="1" t="s">
        <v>175</v>
      </c>
      <c r="K26718" s="1" t="s">
        <v>13</v>
      </c>
      <c r="L26718" s="1" t="s">
        <v>82</v>
      </c>
      <c r="M26718" s="1" t="s">
        <v>83</v>
      </c>
      <c r="N26718" s="1" t="s">
        <v>173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3">
        <v>0.5410300925925926</v>
      </c>
      <c r="H26719">
        <v>20.75</v>
      </c>
      <c r="I26719">
        <v>41.5</v>
      </c>
      <c r="J26719" s="1" t="s">
        <v>174</v>
      </c>
      <c r="K26719" s="1" t="s">
        <v>31</v>
      </c>
      <c r="L26719" s="1" t="s">
        <v>71</v>
      </c>
      <c r="M26719" s="1" t="s">
        <v>72</v>
      </c>
      <c r="N26719" s="1" t="s">
        <v>173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3">
        <v>0.5410300925925926</v>
      </c>
      <c r="H26720">
        <v>20.75</v>
      </c>
      <c r="I26720">
        <v>20.75</v>
      </c>
      <c r="J26720" s="1" t="s">
        <v>174</v>
      </c>
      <c r="K26720" s="1" t="s">
        <v>31</v>
      </c>
      <c r="L26720" s="1" t="s">
        <v>79</v>
      </c>
      <c r="M26720" s="1" t="s">
        <v>80</v>
      </c>
      <c r="N26720" s="1" t="s">
        <v>173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3">
        <v>0.5410300925925926</v>
      </c>
      <c r="H26721">
        <v>18.5</v>
      </c>
      <c r="I26721">
        <v>18.5</v>
      </c>
      <c r="J26721" s="1" t="s">
        <v>174</v>
      </c>
      <c r="K26721" s="1" t="s">
        <v>20</v>
      </c>
      <c r="L26721" s="1" t="s">
        <v>21</v>
      </c>
      <c r="M26721" s="1" t="s">
        <v>22</v>
      </c>
      <c r="N26721" s="1" t="s">
        <v>173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3">
        <v>0.5410300925925926</v>
      </c>
      <c r="H26722">
        <v>17.950000762939453</v>
      </c>
      <c r="I26722">
        <v>17.950000762939453</v>
      </c>
      <c r="J26722" s="1" t="s">
        <v>174</v>
      </c>
      <c r="K26722" s="1" t="s">
        <v>20</v>
      </c>
      <c r="L26722" s="1" t="s">
        <v>88</v>
      </c>
      <c r="M26722" s="1" t="s">
        <v>89</v>
      </c>
      <c r="N26722" s="1" t="s">
        <v>173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3">
        <v>0.5410300925925926</v>
      </c>
      <c r="H26723">
        <v>16.5</v>
      </c>
      <c r="I26723">
        <v>16.5</v>
      </c>
      <c r="J26723" s="1" t="s">
        <v>172</v>
      </c>
      <c r="K26723" s="1" t="s">
        <v>24</v>
      </c>
      <c r="L26723" s="1" t="s">
        <v>25</v>
      </c>
      <c r="M26723" s="1" t="s">
        <v>26</v>
      </c>
      <c r="N26723" s="1" t="s">
        <v>173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3">
        <v>0.5410300925925926</v>
      </c>
      <c r="H26724">
        <v>16.5</v>
      </c>
      <c r="I26724">
        <v>16.5</v>
      </c>
      <c r="J26724" s="1" t="s">
        <v>172</v>
      </c>
      <c r="K26724" s="1" t="s">
        <v>24</v>
      </c>
      <c r="L26724" s="1" t="s">
        <v>104</v>
      </c>
      <c r="M26724" s="1" t="s">
        <v>105</v>
      </c>
      <c r="N26724" s="1" t="s">
        <v>173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3">
        <v>0.5410300925925926</v>
      </c>
      <c r="H26725">
        <v>16.25</v>
      </c>
      <c r="I26725">
        <v>16.25</v>
      </c>
      <c r="J26725" s="1" t="s">
        <v>172</v>
      </c>
      <c r="K26725" s="1" t="s">
        <v>24</v>
      </c>
      <c r="L26725" s="1" t="s">
        <v>111</v>
      </c>
      <c r="M26725" s="1" t="s">
        <v>112</v>
      </c>
      <c r="N26725" s="1" t="s">
        <v>173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3">
        <v>0.5410300925925926</v>
      </c>
      <c r="H26726">
        <v>20.75</v>
      </c>
      <c r="I26726">
        <v>20.75</v>
      </c>
      <c r="J26726" s="1" t="s">
        <v>174</v>
      </c>
      <c r="K26726" s="1" t="s">
        <v>24</v>
      </c>
      <c r="L26726" s="1" t="s">
        <v>57</v>
      </c>
      <c r="M26726" s="1" t="s">
        <v>58</v>
      </c>
      <c r="N26726" s="1" t="s">
        <v>173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3">
        <v>0.5410300925925926</v>
      </c>
      <c r="H26727">
        <v>20.75</v>
      </c>
      <c r="I26727">
        <v>41.5</v>
      </c>
      <c r="J26727" s="1" t="s">
        <v>174</v>
      </c>
      <c r="K26727" s="1" t="s">
        <v>24</v>
      </c>
      <c r="L26727" s="1" t="s">
        <v>45</v>
      </c>
      <c r="M26727" s="1" t="s">
        <v>46</v>
      </c>
      <c r="N26727" s="1" t="s">
        <v>173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3">
        <v>0.54586805555555551</v>
      </c>
      <c r="H26728">
        <v>20.75</v>
      </c>
      <c r="I26728">
        <v>20.75</v>
      </c>
      <c r="J26728" s="1" t="s">
        <v>174</v>
      </c>
      <c r="K26728" s="1" t="s">
        <v>31</v>
      </c>
      <c r="L26728" s="1" t="s">
        <v>32</v>
      </c>
      <c r="M26728" s="1" t="s">
        <v>33</v>
      </c>
      <c r="N26728" s="1" t="s">
        <v>173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3">
        <v>0.55739583333333331</v>
      </c>
      <c r="H26729">
        <v>12.25</v>
      </c>
      <c r="I26729">
        <v>12.25</v>
      </c>
      <c r="J26729" s="1" t="s">
        <v>175</v>
      </c>
      <c r="K26729" s="1" t="s">
        <v>24</v>
      </c>
      <c r="L26729" s="1" t="s">
        <v>111</v>
      </c>
      <c r="M26729" s="1" t="s">
        <v>112</v>
      </c>
      <c r="N26729" s="1" t="s">
        <v>173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3">
        <v>0.56743055555555555</v>
      </c>
      <c r="H26730">
        <v>21</v>
      </c>
      <c r="I26730">
        <v>21</v>
      </c>
      <c r="J26730" s="1" t="s">
        <v>174</v>
      </c>
      <c r="K26730" s="1" t="s">
        <v>20</v>
      </c>
      <c r="L26730" s="1" t="s">
        <v>98</v>
      </c>
      <c r="M26730" s="1" t="s">
        <v>99</v>
      </c>
      <c r="N26730" s="1" t="s">
        <v>173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3">
        <v>0.56743055555555555</v>
      </c>
      <c r="H26731">
        <v>16</v>
      </c>
      <c r="I26731">
        <v>16</v>
      </c>
      <c r="J26731" s="1" t="s">
        <v>172</v>
      </c>
      <c r="K26731" s="1" t="s">
        <v>13</v>
      </c>
      <c r="L26731" s="1" t="s">
        <v>91</v>
      </c>
      <c r="M26731" s="1" t="s">
        <v>92</v>
      </c>
      <c r="N26731" s="1" t="s">
        <v>173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3">
        <v>0.56743055555555555</v>
      </c>
      <c r="H26732">
        <v>16.25</v>
      </c>
      <c r="I26732">
        <v>16.25</v>
      </c>
      <c r="J26732" s="1" t="s">
        <v>172</v>
      </c>
      <c r="K26732" s="1" t="s">
        <v>24</v>
      </c>
      <c r="L26732" s="1" t="s">
        <v>111</v>
      </c>
      <c r="M26732" s="1" t="s">
        <v>112</v>
      </c>
      <c r="N26732" s="1" t="s">
        <v>173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3">
        <v>0.58410879629629631</v>
      </c>
      <c r="H26733">
        <v>17.950000762939453</v>
      </c>
      <c r="I26733">
        <v>17.950000762939453</v>
      </c>
      <c r="J26733" s="1" t="s">
        <v>174</v>
      </c>
      <c r="K26733" s="1" t="s">
        <v>20</v>
      </c>
      <c r="L26733" s="1" t="s">
        <v>88</v>
      </c>
      <c r="M26733" s="1" t="s">
        <v>89</v>
      </c>
      <c r="N26733" s="1" t="s">
        <v>173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3">
        <v>0.5881481481481482</v>
      </c>
      <c r="H26734">
        <v>12</v>
      </c>
      <c r="I26734">
        <v>12</v>
      </c>
      <c r="J26734" s="1" t="s">
        <v>175</v>
      </c>
      <c r="K26734" s="1" t="s">
        <v>13</v>
      </c>
      <c r="L26734" s="1" t="s">
        <v>42</v>
      </c>
      <c r="M26734" s="1" t="s">
        <v>43</v>
      </c>
      <c r="N26734" s="1" t="s">
        <v>173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3">
        <v>0.5881481481481482</v>
      </c>
      <c r="H26735">
        <v>25.5</v>
      </c>
      <c r="I26735">
        <v>25.5</v>
      </c>
      <c r="J26735" s="1" t="s">
        <v>176</v>
      </c>
      <c r="K26735" s="1" t="s">
        <v>13</v>
      </c>
      <c r="L26735" s="1" t="s">
        <v>42</v>
      </c>
      <c r="M26735" s="1" t="s">
        <v>43</v>
      </c>
      <c r="N26735" s="1" t="s">
        <v>173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3">
        <v>0.59649305555555554</v>
      </c>
      <c r="H26736">
        <v>15.25</v>
      </c>
      <c r="I26736">
        <v>15.25</v>
      </c>
      <c r="J26736" s="1" t="s">
        <v>174</v>
      </c>
      <c r="K26736" s="1" t="s">
        <v>13</v>
      </c>
      <c r="L26736" s="1" t="s">
        <v>75</v>
      </c>
      <c r="M26736" s="1" t="s">
        <v>76</v>
      </c>
      <c r="N26736" s="1" t="s">
        <v>173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3">
        <v>0.59649305555555554</v>
      </c>
      <c r="H26737">
        <v>20.75</v>
      </c>
      <c r="I26737">
        <v>20.75</v>
      </c>
      <c r="J26737" s="1" t="s">
        <v>174</v>
      </c>
      <c r="K26737" s="1" t="s">
        <v>24</v>
      </c>
      <c r="L26737" s="1" t="s">
        <v>85</v>
      </c>
      <c r="M26737" s="1" t="s">
        <v>86</v>
      </c>
      <c r="N26737" s="1" t="s">
        <v>173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3">
        <v>0.59710648148148149</v>
      </c>
      <c r="H26738">
        <v>16.75</v>
      </c>
      <c r="I26738">
        <v>16.75</v>
      </c>
      <c r="J26738" s="1" t="s">
        <v>172</v>
      </c>
      <c r="K26738" s="1" t="s">
        <v>31</v>
      </c>
      <c r="L26738" s="1" t="s">
        <v>39</v>
      </c>
      <c r="M26738" s="1" t="s">
        <v>40</v>
      </c>
      <c r="N26738" s="1" t="s">
        <v>173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3">
        <v>0.60682870370370368</v>
      </c>
      <c r="H26739">
        <v>20.75</v>
      </c>
      <c r="I26739">
        <v>20.75</v>
      </c>
      <c r="J26739" s="1" t="s">
        <v>174</v>
      </c>
      <c r="K26739" s="1" t="s">
        <v>31</v>
      </c>
      <c r="L26739" s="1" t="s">
        <v>71</v>
      </c>
      <c r="M26739" s="1" t="s">
        <v>72</v>
      </c>
      <c r="N26739" s="1" t="s">
        <v>173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3">
        <v>0.60682870370370368</v>
      </c>
      <c r="H26740">
        <v>13.25</v>
      </c>
      <c r="I26740">
        <v>13.25</v>
      </c>
      <c r="J26740" s="1" t="s">
        <v>172</v>
      </c>
      <c r="K26740" s="1" t="s">
        <v>13</v>
      </c>
      <c r="L26740" s="1" t="s">
        <v>14</v>
      </c>
      <c r="M26740" s="1" t="s">
        <v>15</v>
      </c>
      <c r="N26740" s="1" t="s">
        <v>173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3">
        <v>0.63517361111111115</v>
      </c>
      <c r="H26741">
        <v>18.5</v>
      </c>
      <c r="I26741">
        <v>18.5</v>
      </c>
      <c r="J26741" s="1" t="s">
        <v>174</v>
      </c>
      <c r="K26741" s="1" t="s">
        <v>20</v>
      </c>
      <c r="L26741" s="1" t="s">
        <v>21</v>
      </c>
      <c r="M26741" s="1" t="s">
        <v>22</v>
      </c>
      <c r="N26741" s="1" t="s">
        <v>173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3">
        <v>0.63517361111111115</v>
      </c>
      <c r="H26742">
        <v>12</v>
      </c>
      <c r="I26742">
        <v>12</v>
      </c>
      <c r="J26742" s="1" t="s">
        <v>175</v>
      </c>
      <c r="K26742" s="1" t="s">
        <v>13</v>
      </c>
      <c r="L26742" s="1" t="s">
        <v>52</v>
      </c>
      <c r="M26742" s="1" t="s">
        <v>53</v>
      </c>
      <c r="N26742" s="1" t="s">
        <v>173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3">
        <v>0.6420717592592593</v>
      </c>
      <c r="H26743">
        <v>12</v>
      </c>
      <c r="I26743">
        <v>12</v>
      </c>
      <c r="J26743" s="1" t="s">
        <v>175</v>
      </c>
      <c r="K26743" s="1" t="s">
        <v>20</v>
      </c>
      <c r="L26743" s="1" t="s">
        <v>101</v>
      </c>
      <c r="M26743" s="1" t="s">
        <v>102</v>
      </c>
      <c r="N26743" s="1" t="s">
        <v>173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3">
        <v>0.6420717592592593</v>
      </c>
      <c r="H26744">
        <v>20.75</v>
      </c>
      <c r="I26744">
        <v>20.75</v>
      </c>
      <c r="J26744" s="1" t="s">
        <v>174</v>
      </c>
      <c r="K26744" s="1" t="s">
        <v>31</v>
      </c>
      <c r="L26744" s="1" t="s">
        <v>67</v>
      </c>
      <c r="M26744" s="1" t="s">
        <v>68</v>
      </c>
      <c r="N26744" s="1" t="s">
        <v>173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3">
        <v>0.64530092592592592</v>
      </c>
      <c r="H26745">
        <v>12</v>
      </c>
      <c r="I26745">
        <v>12</v>
      </c>
      <c r="J26745" s="1" t="s">
        <v>175</v>
      </c>
      <c r="K26745" s="1" t="s">
        <v>13</v>
      </c>
      <c r="L26745" s="1" t="s">
        <v>82</v>
      </c>
      <c r="M26745" s="1" t="s">
        <v>83</v>
      </c>
      <c r="N26745" s="1" t="s">
        <v>173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3">
        <v>0.64530092592592592</v>
      </c>
      <c r="H26746">
        <v>16.25</v>
      </c>
      <c r="I26746">
        <v>16.25</v>
      </c>
      <c r="J26746" s="1" t="s">
        <v>172</v>
      </c>
      <c r="K26746" s="1" t="s">
        <v>24</v>
      </c>
      <c r="L26746" s="1" t="s">
        <v>94</v>
      </c>
      <c r="M26746" s="1" t="s">
        <v>95</v>
      </c>
      <c r="N26746" s="1" t="s">
        <v>173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3">
        <v>0.64530092592592592</v>
      </c>
      <c r="H26747">
        <v>20.25</v>
      </c>
      <c r="I26747">
        <v>20.25</v>
      </c>
      <c r="J26747" s="1" t="s">
        <v>174</v>
      </c>
      <c r="K26747" s="1" t="s">
        <v>20</v>
      </c>
      <c r="L26747" s="1" t="s">
        <v>101</v>
      </c>
      <c r="M26747" s="1" t="s">
        <v>102</v>
      </c>
      <c r="N26747" s="1" t="s">
        <v>173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3">
        <v>0.64530092592592592</v>
      </c>
      <c r="H26748">
        <v>20.75</v>
      </c>
      <c r="I26748">
        <v>20.75</v>
      </c>
      <c r="J26748" s="1" t="s">
        <v>174</v>
      </c>
      <c r="K26748" s="1" t="s">
        <v>24</v>
      </c>
      <c r="L26748" s="1" t="s">
        <v>85</v>
      </c>
      <c r="M26748" s="1" t="s">
        <v>86</v>
      </c>
      <c r="N26748" s="1" t="s">
        <v>173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3">
        <v>0.66578703703703701</v>
      </c>
      <c r="H26749">
        <v>20.75</v>
      </c>
      <c r="I26749">
        <v>20.75</v>
      </c>
      <c r="J26749" s="1" t="s">
        <v>174</v>
      </c>
      <c r="K26749" s="1" t="s">
        <v>31</v>
      </c>
      <c r="L26749" s="1" t="s">
        <v>39</v>
      </c>
      <c r="M26749" s="1" t="s">
        <v>40</v>
      </c>
      <c r="N26749" s="1" t="s">
        <v>173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3">
        <v>0.66578703703703701</v>
      </c>
      <c r="H26750">
        <v>15.25</v>
      </c>
      <c r="I26750">
        <v>15.25</v>
      </c>
      <c r="J26750" s="1" t="s">
        <v>174</v>
      </c>
      <c r="K26750" s="1" t="s">
        <v>13</v>
      </c>
      <c r="L26750" s="1" t="s">
        <v>75</v>
      </c>
      <c r="M26750" s="1" t="s">
        <v>76</v>
      </c>
      <c r="N26750" s="1" t="s">
        <v>173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3">
        <v>0.66578703703703701</v>
      </c>
      <c r="H26751">
        <v>12.5</v>
      </c>
      <c r="I26751">
        <v>12.5</v>
      </c>
      <c r="J26751" s="1" t="s">
        <v>172</v>
      </c>
      <c r="K26751" s="1" t="s">
        <v>13</v>
      </c>
      <c r="L26751" s="1" t="s">
        <v>75</v>
      </c>
      <c r="M26751" s="1" t="s">
        <v>76</v>
      </c>
      <c r="N26751" s="1" t="s">
        <v>173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3">
        <v>0.66833333333333333</v>
      </c>
      <c r="H26752">
        <v>20.5</v>
      </c>
      <c r="I26752">
        <v>20.5</v>
      </c>
      <c r="J26752" s="1" t="s">
        <v>174</v>
      </c>
      <c r="K26752" s="1" t="s">
        <v>13</v>
      </c>
      <c r="L26752" s="1" t="s">
        <v>91</v>
      </c>
      <c r="M26752" s="1" t="s">
        <v>92</v>
      </c>
      <c r="N26752" s="1" t="s">
        <v>173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3">
        <v>0.66833333333333333</v>
      </c>
      <c r="H26753">
        <v>20.75</v>
      </c>
      <c r="I26753">
        <v>20.75</v>
      </c>
      <c r="J26753" s="1" t="s">
        <v>174</v>
      </c>
      <c r="K26753" s="1" t="s">
        <v>24</v>
      </c>
      <c r="L26753" s="1" t="s">
        <v>85</v>
      </c>
      <c r="M26753" s="1" t="s">
        <v>86</v>
      </c>
      <c r="N26753" s="1" t="s">
        <v>173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3">
        <v>0.66833333333333333</v>
      </c>
      <c r="H26754">
        <v>20.75</v>
      </c>
      <c r="I26754">
        <v>20.75</v>
      </c>
      <c r="J26754" s="1" t="s">
        <v>174</v>
      </c>
      <c r="K26754" s="1" t="s">
        <v>31</v>
      </c>
      <c r="L26754" s="1" t="s">
        <v>67</v>
      </c>
      <c r="M26754" s="1" t="s">
        <v>68</v>
      </c>
      <c r="N26754" s="1" t="s">
        <v>173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3">
        <v>0.67637731481481478</v>
      </c>
      <c r="H26755">
        <v>20.75</v>
      </c>
      <c r="I26755">
        <v>20.75</v>
      </c>
      <c r="J26755" s="1" t="s">
        <v>174</v>
      </c>
      <c r="K26755" s="1" t="s">
        <v>24</v>
      </c>
      <c r="L26755" s="1" t="s">
        <v>25</v>
      </c>
      <c r="M26755" s="1" t="s">
        <v>26</v>
      </c>
      <c r="N26755" s="1" t="s">
        <v>173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3">
        <v>0.67637731481481478</v>
      </c>
      <c r="H26756">
        <v>20.75</v>
      </c>
      <c r="I26756">
        <v>20.75</v>
      </c>
      <c r="J26756" s="1" t="s">
        <v>174</v>
      </c>
      <c r="K26756" s="1" t="s">
        <v>20</v>
      </c>
      <c r="L26756" s="1" t="s">
        <v>60</v>
      </c>
      <c r="M26756" s="1" t="s">
        <v>61</v>
      </c>
      <c r="N26756" s="1" t="s">
        <v>173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3">
        <v>0.67643518518518519</v>
      </c>
      <c r="H26757">
        <v>16</v>
      </c>
      <c r="I26757">
        <v>16</v>
      </c>
      <c r="J26757" s="1" t="s">
        <v>172</v>
      </c>
      <c r="K26757" s="1" t="s">
        <v>20</v>
      </c>
      <c r="L26757" s="1" t="s">
        <v>49</v>
      </c>
      <c r="M26757" s="1" t="s">
        <v>50</v>
      </c>
      <c r="N26757" s="1" t="s">
        <v>173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3">
        <v>0.67643518518518519</v>
      </c>
      <c r="H26758">
        <v>16.25</v>
      </c>
      <c r="I26758">
        <v>16.25</v>
      </c>
      <c r="J26758" s="1" t="s">
        <v>172</v>
      </c>
      <c r="K26758" s="1" t="s">
        <v>24</v>
      </c>
      <c r="L26758" s="1" t="s">
        <v>111</v>
      </c>
      <c r="M26758" s="1" t="s">
        <v>112</v>
      </c>
      <c r="N26758" s="1" t="s">
        <v>173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3">
        <v>0.67864583333333328</v>
      </c>
      <c r="H26759">
        <v>20.75</v>
      </c>
      <c r="I26759">
        <v>20.75</v>
      </c>
      <c r="J26759" s="1" t="s">
        <v>174</v>
      </c>
      <c r="K26759" s="1" t="s">
        <v>24</v>
      </c>
      <c r="L26759" s="1" t="s">
        <v>104</v>
      </c>
      <c r="M26759" s="1" t="s">
        <v>105</v>
      </c>
      <c r="N26759" s="1" t="s">
        <v>173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3">
        <v>0.68174768518518514</v>
      </c>
      <c r="H26760">
        <v>16.75</v>
      </c>
      <c r="I26760">
        <v>16.75</v>
      </c>
      <c r="J26760" s="1" t="s">
        <v>172</v>
      </c>
      <c r="K26760" s="1" t="s">
        <v>31</v>
      </c>
      <c r="L26760" s="1" t="s">
        <v>71</v>
      </c>
      <c r="M26760" s="1" t="s">
        <v>72</v>
      </c>
      <c r="N26760" s="1" t="s">
        <v>173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3">
        <v>0.68174768518518514</v>
      </c>
      <c r="H26761">
        <v>15.25</v>
      </c>
      <c r="I26761">
        <v>15.25</v>
      </c>
      <c r="J26761" s="1" t="s">
        <v>174</v>
      </c>
      <c r="K26761" s="1" t="s">
        <v>13</v>
      </c>
      <c r="L26761" s="1" t="s">
        <v>75</v>
      </c>
      <c r="M26761" s="1" t="s">
        <v>76</v>
      </c>
      <c r="N26761" s="1" t="s">
        <v>173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3">
        <v>0.68174768518518514</v>
      </c>
      <c r="H26762">
        <v>12</v>
      </c>
      <c r="I26762">
        <v>12</v>
      </c>
      <c r="J26762" s="1" t="s">
        <v>175</v>
      </c>
      <c r="K26762" s="1" t="s">
        <v>20</v>
      </c>
      <c r="L26762" s="1" t="s">
        <v>107</v>
      </c>
      <c r="M26762" s="1" t="s">
        <v>108</v>
      </c>
      <c r="N26762" s="1" t="s">
        <v>173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3">
        <v>0.68973379629629628</v>
      </c>
      <c r="H26763">
        <v>16</v>
      </c>
      <c r="I26763">
        <v>16</v>
      </c>
      <c r="J26763" s="1" t="s">
        <v>172</v>
      </c>
      <c r="K26763" s="1" t="s">
        <v>13</v>
      </c>
      <c r="L26763" s="1" t="s">
        <v>52</v>
      </c>
      <c r="M26763" s="1" t="s">
        <v>53</v>
      </c>
      <c r="N26763" s="1" t="s">
        <v>173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3">
        <v>0.68973379629629628</v>
      </c>
      <c r="H26764">
        <v>12.5</v>
      </c>
      <c r="I26764">
        <v>12.5</v>
      </c>
      <c r="J26764" s="1" t="s">
        <v>175</v>
      </c>
      <c r="K26764" s="1" t="s">
        <v>24</v>
      </c>
      <c r="L26764" s="1" t="s">
        <v>104</v>
      </c>
      <c r="M26764" s="1" t="s">
        <v>105</v>
      </c>
      <c r="N26764" s="1" t="s">
        <v>173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3">
        <v>0.69238425925925928</v>
      </c>
      <c r="H26765">
        <v>12</v>
      </c>
      <c r="I26765">
        <v>12</v>
      </c>
      <c r="J26765" s="1" t="s">
        <v>175</v>
      </c>
      <c r="K26765" s="1" t="s">
        <v>13</v>
      </c>
      <c r="L26765" s="1" t="s">
        <v>52</v>
      </c>
      <c r="M26765" s="1" t="s">
        <v>53</v>
      </c>
      <c r="N26765" s="1" t="s">
        <v>173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3">
        <v>0.69238425925925928</v>
      </c>
      <c r="H26766">
        <v>20.75</v>
      </c>
      <c r="I26766">
        <v>20.75</v>
      </c>
      <c r="J26766" s="1" t="s">
        <v>174</v>
      </c>
      <c r="K26766" s="1" t="s">
        <v>24</v>
      </c>
      <c r="L26766" s="1" t="s">
        <v>25</v>
      </c>
      <c r="M26766" s="1" t="s">
        <v>26</v>
      </c>
      <c r="N26766" s="1" t="s">
        <v>173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3">
        <v>0.69238425925925928</v>
      </c>
      <c r="H26767">
        <v>20.25</v>
      </c>
      <c r="I26767">
        <v>20.25</v>
      </c>
      <c r="J26767" s="1" t="s">
        <v>174</v>
      </c>
      <c r="K26767" s="1" t="s">
        <v>20</v>
      </c>
      <c r="L26767" s="1" t="s">
        <v>28</v>
      </c>
      <c r="M26767" s="1" t="s">
        <v>29</v>
      </c>
      <c r="N26767" s="1" t="s">
        <v>173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3">
        <v>0.69854166666666662</v>
      </c>
      <c r="H26768">
        <v>16.75</v>
      </c>
      <c r="I26768">
        <v>16.75</v>
      </c>
      <c r="J26768" s="1" t="s">
        <v>172</v>
      </c>
      <c r="K26768" s="1" t="s">
        <v>31</v>
      </c>
      <c r="L26768" s="1" t="s">
        <v>121</v>
      </c>
      <c r="M26768" s="1" t="s">
        <v>122</v>
      </c>
      <c r="N26768" s="1" t="s">
        <v>173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3">
        <v>0.69854166666666662</v>
      </c>
      <c r="H26769">
        <v>16.5</v>
      </c>
      <c r="I26769">
        <v>16.5</v>
      </c>
      <c r="J26769" s="1" t="s">
        <v>172</v>
      </c>
      <c r="K26769" s="1" t="s">
        <v>24</v>
      </c>
      <c r="L26769" s="1" t="s">
        <v>104</v>
      </c>
      <c r="M26769" s="1" t="s">
        <v>105</v>
      </c>
      <c r="N26769" s="1" t="s">
        <v>173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3">
        <v>0.69854166666666662</v>
      </c>
      <c r="H26770">
        <v>20.75</v>
      </c>
      <c r="I26770">
        <v>20.75</v>
      </c>
      <c r="J26770" s="1" t="s">
        <v>174</v>
      </c>
      <c r="K26770" s="1" t="s">
        <v>31</v>
      </c>
      <c r="L26770" s="1" t="s">
        <v>32</v>
      </c>
      <c r="M26770" s="1" t="s">
        <v>33</v>
      </c>
      <c r="N26770" s="1" t="s">
        <v>173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3">
        <v>0.72355324074074079</v>
      </c>
      <c r="H26771">
        <v>16.75</v>
      </c>
      <c r="I26771">
        <v>16.75</v>
      </c>
      <c r="J26771" s="1" t="s">
        <v>172</v>
      </c>
      <c r="K26771" s="1" t="s">
        <v>31</v>
      </c>
      <c r="L26771" s="1" t="s">
        <v>39</v>
      </c>
      <c r="M26771" s="1" t="s">
        <v>40</v>
      </c>
      <c r="N26771" s="1" t="s">
        <v>173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3">
        <v>0.72355324074074079</v>
      </c>
      <c r="H26772">
        <v>11</v>
      </c>
      <c r="I26772">
        <v>11</v>
      </c>
      <c r="J26772" s="1" t="s">
        <v>175</v>
      </c>
      <c r="K26772" s="1" t="s">
        <v>13</v>
      </c>
      <c r="L26772" s="1" t="s">
        <v>127</v>
      </c>
      <c r="M26772" s="1" t="s">
        <v>128</v>
      </c>
      <c r="N26772" s="1" t="s">
        <v>173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3">
        <v>0.72355324074074079</v>
      </c>
      <c r="H26773">
        <v>20.75</v>
      </c>
      <c r="I26773">
        <v>20.75</v>
      </c>
      <c r="J26773" s="1" t="s">
        <v>174</v>
      </c>
      <c r="K26773" s="1" t="s">
        <v>24</v>
      </c>
      <c r="L26773" s="1" t="s">
        <v>57</v>
      </c>
      <c r="M26773" s="1" t="s">
        <v>58</v>
      </c>
      <c r="N26773" s="1" t="s">
        <v>173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3">
        <v>0.72355324074074079</v>
      </c>
      <c r="H26774">
        <v>20.25</v>
      </c>
      <c r="I26774">
        <v>20.25</v>
      </c>
      <c r="J26774" s="1" t="s">
        <v>174</v>
      </c>
      <c r="K26774" s="1" t="s">
        <v>20</v>
      </c>
      <c r="L26774" s="1" t="s">
        <v>107</v>
      </c>
      <c r="M26774" s="1" t="s">
        <v>108</v>
      </c>
      <c r="N26774" s="1" t="s">
        <v>173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3">
        <v>0.72873842592592597</v>
      </c>
      <c r="H26775">
        <v>17.950000762939453</v>
      </c>
      <c r="I26775">
        <v>17.950000762939453</v>
      </c>
      <c r="J26775" s="1" t="s">
        <v>174</v>
      </c>
      <c r="K26775" s="1" t="s">
        <v>20</v>
      </c>
      <c r="L26775" s="1" t="s">
        <v>88</v>
      </c>
      <c r="M26775" s="1" t="s">
        <v>89</v>
      </c>
      <c r="N26775" s="1" t="s">
        <v>173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3">
        <v>0.72873842592592597</v>
      </c>
      <c r="H26776">
        <v>16.5</v>
      </c>
      <c r="I26776">
        <v>16.5</v>
      </c>
      <c r="J26776" s="1" t="s">
        <v>174</v>
      </c>
      <c r="K26776" s="1" t="s">
        <v>13</v>
      </c>
      <c r="L26776" s="1" t="s">
        <v>14</v>
      </c>
      <c r="M26776" s="1" t="s">
        <v>15</v>
      </c>
      <c r="N26776" s="1" t="s">
        <v>173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3">
        <v>0.72873842592592597</v>
      </c>
      <c r="H26777">
        <v>20.5</v>
      </c>
      <c r="I26777">
        <v>20.5</v>
      </c>
      <c r="J26777" s="1" t="s">
        <v>174</v>
      </c>
      <c r="K26777" s="1" t="s">
        <v>13</v>
      </c>
      <c r="L26777" s="1" t="s">
        <v>52</v>
      </c>
      <c r="M26777" s="1" t="s">
        <v>53</v>
      </c>
      <c r="N26777" s="1" t="s">
        <v>173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3">
        <v>0.72873842592592597</v>
      </c>
      <c r="H26778">
        <v>20.5</v>
      </c>
      <c r="I26778">
        <v>20.5</v>
      </c>
      <c r="J26778" s="1" t="s">
        <v>174</v>
      </c>
      <c r="K26778" s="1" t="s">
        <v>13</v>
      </c>
      <c r="L26778" s="1" t="s">
        <v>42</v>
      </c>
      <c r="M26778" s="1" t="s">
        <v>43</v>
      </c>
      <c r="N26778" s="1" t="s">
        <v>173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3">
        <v>0.72936342592592596</v>
      </c>
      <c r="H26779">
        <v>16</v>
      </c>
      <c r="I26779">
        <v>16</v>
      </c>
      <c r="J26779" s="1" t="s">
        <v>172</v>
      </c>
      <c r="K26779" s="1" t="s">
        <v>13</v>
      </c>
      <c r="L26779" s="1" t="s">
        <v>52</v>
      </c>
      <c r="M26779" s="1" t="s">
        <v>53</v>
      </c>
      <c r="N26779" s="1" t="s">
        <v>173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3">
        <v>0.72936342592592596</v>
      </c>
      <c r="H26780">
        <v>12</v>
      </c>
      <c r="I26780">
        <v>12</v>
      </c>
      <c r="J26780" s="1" t="s">
        <v>175</v>
      </c>
      <c r="K26780" s="1" t="s">
        <v>13</v>
      </c>
      <c r="L26780" s="1" t="s">
        <v>52</v>
      </c>
      <c r="M26780" s="1" t="s">
        <v>53</v>
      </c>
      <c r="N26780" s="1" t="s">
        <v>173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3">
        <v>0.72986111111111107</v>
      </c>
      <c r="H26781">
        <v>15.25</v>
      </c>
      <c r="I26781">
        <v>15.25</v>
      </c>
      <c r="J26781" s="1" t="s">
        <v>174</v>
      </c>
      <c r="K26781" s="1" t="s">
        <v>13</v>
      </c>
      <c r="L26781" s="1" t="s">
        <v>75</v>
      </c>
      <c r="M26781" s="1" t="s">
        <v>76</v>
      </c>
      <c r="N26781" s="1" t="s">
        <v>173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3">
        <v>0.74148148148148152</v>
      </c>
      <c r="H26782">
        <v>12</v>
      </c>
      <c r="I26782">
        <v>12</v>
      </c>
      <c r="J26782" s="1" t="s">
        <v>175</v>
      </c>
      <c r="K26782" s="1" t="s">
        <v>20</v>
      </c>
      <c r="L26782" s="1" t="s">
        <v>107</v>
      </c>
      <c r="M26782" s="1" t="s">
        <v>108</v>
      </c>
      <c r="N26782" s="1" t="s">
        <v>173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3">
        <v>0.74460648148148145</v>
      </c>
      <c r="H26783">
        <v>20.75</v>
      </c>
      <c r="I26783">
        <v>20.75</v>
      </c>
      <c r="J26783" s="1" t="s">
        <v>174</v>
      </c>
      <c r="K26783" s="1" t="s">
        <v>24</v>
      </c>
      <c r="L26783" s="1" t="s">
        <v>36</v>
      </c>
      <c r="M26783" s="1" t="s">
        <v>37</v>
      </c>
      <c r="N26783" s="1" t="s">
        <v>173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3">
        <v>0.74460648148148145</v>
      </c>
      <c r="H26784">
        <v>20.25</v>
      </c>
      <c r="I26784">
        <v>20.25</v>
      </c>
      <c r="J26784" s="1" t="s">
        <v>174</v>
      </c>
      <c r="K26784" s="1" t="s">
        <v>20</v>
      </c>
      <c r="L26784" s="1" t="s">
        <v>63</v>
      </c>
      <c r="M26784" s="1" t="s">
        <v>64</v>
      </c>
      <c r="N26784" s="1" t="s">
        <v>173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3">
        <v>0.75190972222222219</v>
      </c>
      <c r="H26785">
        <v>20.75</v>
      </c>
      <c r="I26785">
        <v>20.75</v>
      </c>
      <c r="J26785" s="1" t="s">
        <v>174</v>
      </c>
      <c r="K26785" s="1" t="s">
        <v>31</v>
      </c>
      <c r="L26785" s="1" t="s">
        <v>39</v>
      </c>
      <c r="M26785" s="1" t="s">
        <v>40</v>
      </c>
      <c r="N26785" s="1" t="s">
        <v>173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3">
        <v>0.75190972222222219</v>
      </c>
      <c r="H26786">
        <v>16.75</v>
      </c>
      <c r="I26786">
        <v>16.75</v>
      </c>
      <c r="J26786" s="1" t="s">
        <v>172</v>
      </c>
      <c r="K26786" s="1" t="s">
        <v>31</v>
      </c>
      <c r="L26786" s="1" t="s">
        <v>39</v>
      </c>
      <c r="M26786" s="1" t="s">
        <v>40</v>
      </c>
      <c r="N26786" s="1" t="s">
        <v>173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3">
        <v>0.75190972222222219</v>
      </c>
      <c r="H26787">
        <v>20.25</v>
      </c>
      <c r="I26787">
        <v>20.25</v>
      </c>
      <c r="J26787" s="1" t="s">
        <v>174</v>
      </c>
      <c r="K26787" s="1" t="s">
        <v>24</v>
      </c>
      <c r="L26787" s="1" t="s">
        <v>111</v>
      </c>
      <c r="M26787" s="1" t="s">
        <v>112</v>
      </c>
      <c r="N26787" s="1" t="s">
        <v>173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3">
        <v>0.75190972222222219</v>
      </c>
      <c r="H26788">
        <v>16.75</v>
      </c>
      <c r="I26788">
        <v>16.75</v>
      </c>
      <c r="J26788" s="1" t="s">
        <v>172</v>
      </c>
      <c r="K26788" s="1" t="s">
        <v>31</v>
      </c>
      <c r="L26788" s="1" t="s">
        <v>32</v>
      </c>
      <c r="M26788" s="1" t="s">
        <v>33</v>
      </c>
      <c r="N26788" s="1" t="s">
        <v>173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3">
        <v>0.76020833333333337</v>
      </c>
      <c r="H26789">
        <v>20.75</v>
      </c>
      <c r="I26789">
        <v>20.75</v>
      </c>
      <c r="J26789" s="1" t="s">
        <v>174</v>
      </c>
      <c r="K26789" s="1" t="s">
        <v>31</v>
      </c>
      <c r="L26789" s="1" t="s">
        <v>79</v>
      </c>
      <c r="M26789" s="1" t="s">
        <v>80</v>
      </c>
      <c r="N26789" s="1" t="s">
        <v>173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3">
        <v>0.76020833333333337</v>
      </c>
      <c r="H26790">
        <v>12.5</v>
      </c>
      <c r="I26790">
        <v>12.5</v>
      </c>
      <c r="J26790" s="1" t="s">
        <v>175</v>
      </c>
      <c r="K26790" s="1" t="s">
        <v>24</v>
      </c>
      <c r="L26790" s="1" t="s">
        <v>57</v>
      </c>
      <c r="M26790" s="1" t="s">
        <v>58</v>
      </c>
      <c r="N26790" s="1" t="s">
        <v>173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3">
        <v>0.76020833333333337</v>
      </c>
      <c r="H26791">
        <v>12</v>
      </c>
      <c r="I26791">
        <v>12</v>
      </c>
      <c r="J26791" s="1" t="s">
        <v>175</v>
      </c>
      <c r="K26791" s="1" t="s">
        <v>13</v>
      </c>
      <c r="L26791" s="1" t="s">
        <v>42</v>
      </c>
      <c r="M26791" s="1" t="s">
        <v>43</v>
      </c>
      <c r="N26791" s="1" t="s">
        <v>173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3">
        <v>0.76606481481481481</v>
      </c>
      <c r="H26792">
        <v>12.75</v>
      </c>
      <c r="I26792">
        <v>12.75</v>
      </c>
      <c r="J26792" s="1" t="s">
        <v>175</v>
      </c>
      <c r="K26792" s="1" t="s">
        <v>20</v>
      </c>
      <c r="L26792" s="1" t="s">
        <v>98</v>
      </c>
      <c r="M26792" s="1" t="s">
        <v>99</v>
      </c>
      <c r="N26792" s="1" t="s">
        <v>173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3">
        <v>0.76606481481481481</v>
      </c>
      <c r="H26793">
        <v>16.5</v>
      </c>
      <c r="I26793">
        <v>16.5</v>
      </c>
      <c r="J26793" s="1" t="s">
        <v>172</v>
      </c>
      <c r="K26793" s="1" t="s">
        <v>24</v>
      </c>
      <c r="L26793" s="1" t="s">
        <v>104</v>
      </c>
      <c r="M26793" s="1" t="s">
        <v>105</v>
      </c>
      <c r="N26793" s="1" t="s">
        <v>173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3">
        <v>0.76681712962962967</v>
      </c>
      <c r="H26794">
        <v>16.25</v>
      </c>
      <c r="I26794">
        <v>16.25</v>
      </c>
      <c r="J26794" s="1" t="s">
        <v>172</v>
      </c>
      <c r="K26794" s="1" t="s">
        <v>24</v>
      </c>
      <c r="L26794" s="1" t="s">
        <v>94</v>
      </c>
      <c r="M26794" s="1" t="s">
        <v>95</v>
      </c>
      <c r="N26794" s="1" t="s">
        <v>173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3">
        <v>0.76681712962962967</v>
      </c>
      <c r="H26795">
        <v>12.75</v>
      </c>
      <c r="I26795">
        <v>12.75</v>
      </c>
      <c r="J26795" s="1" t="s">
        <v>175</v>
      </c>
      <c r="K26795" s="1" t="s">
        <v>31</v>
      </c>
      <c r="L26795" s="1" t="s">
        <v>71</v>
      </c>
      <c r="M26795" s="1" t="s">
        <v>72</v>
      </c>
      <c r="N26795" s="1" t="s">
        <v>173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3">
        <v>0.76681712962962967</v>
      </c>
      <c r="H26796">
        <v>16.5</v>
      </c>
      <c r="I26796">
        <v>16.5</v>
      </c>
      <c r="J26796" s="1" t="s">
        <v>174</v>
      </c>
      <c r="K26796" s="1" t="s">
        <v>13</v>
      </c>
      <c r="L26796" s="1" t="s">
        <v>14</v>
      </c>
      <c r="M26796" s="1" t="s">
        <v>15</v>
      </c>
      <c r="N26796" s="1" t="s">
        <v>173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3">
        <v>0.76681712962962967</v>
      </c>
      <c r="H26797">
        <v>10.5</v>
      </c>
      <c r="I26797">
        <v>10.5</v>
      </c>
      <c r="J26797" s="1" t="s">
        <v>175</v>
      </c>
      <c r="K26797" s="1" t="s">
        <v>13</v>
      </c>
      <c r="L26797" s="1" t="s">
        <v>14</v>
      </c>
      <c r="M26797" s="1" t="s">
        <v>15</v>
      </c>
      <c r="N26797" s="1" t="s">
        <v>173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3">
        <v>0.77530092592592592</v>
      </c>
      <c r="H26798">
        <v>20.75</v>
      </c>
      <c r="I26798">
        <v>20.75</v>
      </c>
      <c r="J26798" s="1" t="s">
        <v>174</v>
      </c>
      <c r="K26798" s="1" t="s">
        <v>31</v>
      </c>
      <c r="L26798" s="1" t="s">
        <v>32</v>
      </c>
      <c r="M26798" s="1" t="s">
        <v>33</v>
      </c>
      <c r="N26798" s="1" t="s">
        <v>173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3">
        <v>0.81548611111111113</v>
      </c>
      <c r="H26799">
        <v>12.75</v>
      </c>
      <c r="I26799">
        <v>12.75</v>
      </c>
      <c r="J26799" s="1" t="s">
        <v>175</v>
      </c>
      <c r="K26799" s="1" t="s">
        <v>31</v>
      </c>
      <c r="L26799" s="1" t="s">
        <v>39</v>
      </c>
      <c r="M26799" s="1" t="s">
        <v>40</v>
      </c>
      <c r="N26799" s="1" t="s">
        <v>173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3">
        <v>0.81548611111111113</v>
      </c>
      <c r="H26800">
        <v>17.950000762939453</v>
      </c>
      <c r="I26800">
        <v>17.950000762939453</v>
      </c>
      <c r="J26800" s="1" t="s">
        <v>174</v>
      </c>
      <c r="K26800" s="1" t="s">
        <v>20</v>
      </c>
      <c r="L26800" s="1" t="s">
        <v>88</v>
      </c>
      <c r="M26800" s="1" t="s">
        <v>89</v>
      </c>
      <c r="N26800" s="1" t="s">
        <v>173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3">
        <v>0.81548611111111113</v>
      </c>
      <c r="H26801">
        <v>16.5</v>
      </c>
      <c r="I26801">
        <v>16.5</v>
      </c>
      <c r="J26801" s="1" t="s">
        <v>172</v>
      </c>
      <c r="K26801" s="1" t="s">
        <v>24</v>
      </c>
      <c r="L26801" s="1" t="s">
        <v>25</v>
      </c>
      <c r="M26801" s="1" t="s">
        <v>26</v>
      </c>
      <c r="N26801" s="1" t="s">
        <v>173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3">
        <v>0.81548611111111113</v>
      </c>
      <c r="H26802">
        <v>20.75</v>
      </c>
      <c r="I26802">
        <v>20.75</v>
      </c>
      <c r="J26802" s="1" t="s">
        <v>174</v>
      </c>
      <c r="K26802" s="1" t="s">
        <v>24</v>
      </c>
      <c r="L26802" s="1" t="s">
        <v>57</v>
      </c>
      <c r="M26802" s="1" t="s">
        <v>58</v>
      </c>
      <c r="N26802" s="1" t="s">
        <v>173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3">
        <v>0.82081018518518523</v>
      </c>
      <c r="H26803">
        <v>12.5</v>
      </c>
      <c r="I26803">
        <v>12.5</v>
      </c>
      <c r="J26803" s="1" t="s">
        <v>172</v>
      </c>
      <c r="K26803" s="1" t="s">
        <v>13</v>
      </c>
      <c r="L26803" s="1" t="s">
        <v>75</v>
      </c>
      <c r="M26803" s="1" t="s">
        <v>76</v>
      </c>
      <c r="N26803" s="1" t="s">
        <v>173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3">
        <v>0.82081018518518523</v>
      </c>
      <c r="H26804">
        <v>16.75</v>
      </c>
      <c r="I26804">
        <v>16.75</v>
      </c>
      <c r="J26804" s="1" t="s">
        <v>172</v>
      </c>
      <c r="K26804" s="1" t="s">
        <v>31</v>
      </c>
      <c r="L26804" s="1" t="s">
        <v>32</v>
      </c>
      <c r="M26804" s="1" t="s">
        <v>33</v>
      </c>
      <c r="N26804" s="1" t="s">
        <v>173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3">
        <v>0.82524305555555555</v>
      </c>
      <c r="H26805">
        <v>13.25</v>
      </c>
      <c r="I26805">
        <v>13.25</v>
      </c>
      <c r="J26805" s="1" t="s">
        <v>172</v>
      </c>
      <c r="K26805" s="1" t="s">
        <v>13</v>
      </c>
      <c r="L26805" s="1" t="s">
        <v>14</v>
      </c>
      <c r="M26805" s="1" t="s">
        <v>15</v>
      </c>
      <c r="N26805" s="1" t="s">
        <v>173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3">
        <v>0.82524305555555555</v>
      </c>
      <c r="H26806">
        <v>16.5</v>
      </c>
      <c r="I26806">
        <v>16.5</v>
      </c>
      <c r="J26806" s="1" t="s">
        <v>172</v>
      </c>
      <c r="K26806" s="1" t="s">
        <v>24</v>
      </c>
      <c r="L26806" s="1" t="s">
        <v>45</v>
      </c>
      <c r="M26806" s="1" t="s">
        <v>46</v>
      </c>
      <c r="N26806" s="1" t="s">
        <v>173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3">
        <v>0.82524305555555555</v>
      </c>
      <c r="H26807">
        <v>20.75</v>
      </c>
      <c r="I26807">
        <v>20.75</v>
      </c>
      <c r="J26807" s="1" t="s">
        <v>174</v>
      </c>
      <c r="K26807" s="1" t="s">
        <v>31</v>
      </c>
      <c r="L26807" s="1" t="s">
        <v>32</v>
      </c>
      <c r="M26807" s="1" t="s">
        <v>33</v>
      </c>
      <c r="N26807" s="1" t="s">
        <v>173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3">
        <v>0.82524305555555555</v>
      </c>
      <c r="H26808">
        <v>16</v>
      </c>
      <c r="I26808">
        <v>16</v>
      </c>
      <c r="J26808" s="1" t="s">
        <v>172</v>
      </c>
      <c r="K26808" s="1" t="s">
        <v>20</v>
      </c>
      <c r="L26808" s="1" t="s">
        <v>63</v>
      </c>
      <c r="M26808" s="1" t="s">
        <v>64</v>
      </c>
      <c r="N26808" s="1" t="s">
        <v>173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3">
        <v>0.83070601851851855</v>
      </c>
      <c r="H26809">
        <v>16.75</v>
      </c>
      <c r="I26809">
        <v>16.75</v>
      </c>
      <c r="J26809" s="1" t="s">
        <v>172</v>
      </c>
      <c r="K26809" s="1" t="s">
        <v>31</v>
      </c>
      <c r="L26809" s="1" t="s">
        <v>121</v>
      </c>
      <c r="M26809" s="1" t="s">
        <v>122</v>
      </c>
      <c r="N26809" s="1" t="s">
        <v>173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3">
        <v>0.83070601851851855</v>
      </c>
      <c r="H26810">
        <v>16.75</v>
      </c>
      <c r="I26810">
        <v>16.75</v>
      </c>
      <c r="J26810" s="1" t="s">
        <v>172</v>
      </c>
      <c r="K26810" s="1" t="s">
        <v>20</v>
      </c>
      <c r="L26810" s="1" t="s">
        <v>98</v>
      </c>
      <c r="M26810" s="1" t="s">
        <v>99</v>
      </c>
      <c r="N26810" s="1" t="s">
        <v>173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3">
        <v>0.83200231481481479</v>
      </c>
      <c r="H26811">
        <v>16</v>
      </c>
      <c r="I26811">
        <v>16</v>
      </c>
      <c r="J26811" s="1" t="s">
        <v>172</v>
      </c>
      <c r="K26811" s="1" t="s">
        <v>13</v>
      </c>
      <c r="L26811" s="1" t="s">
        <v>17</v>
      </c>
      <c r="M26811" s="1" t="s">
        <v>18</v>
      </c>
      <c r="N26811" s="1" t="s">
        <v>173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3">
        <v>0.83200231481481479</v>
      </c>
      <c r="H26812">
        <v>18.5</v>
      </c>
      <c r="I26812">
        <v>18.5</v>
      </c>
      <c r="J26812" s="1" t="s">
        <v>174</v>
      </c>
      <c r="K26812" s="1" t="s">
        <v>20</v>
      </c>
      <c r="L26812" s="1" t="s">
        <v>21</v>
      </c>
      <c r="M26812" s="1" t="s">
        <v>22</v>
      </c>
      <c r="N26812" s="1" t="s">
        <v>173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3">
        <v>0.83200231481481479</v>
      </c>
      <c r="H26813">
        <v>16</v>
      </c>
      <c r="I26813">
        <v>16</v>
      </c>
      <c r="J26813" s="1" t="s">
        <v>172</v>
      </c>
      <c r="K26813" s="1" t="s">
        <v>20</v>
      </c>
      <c r="L26813" s="1" t="s">
        <v>107</v>
      </c>
      <c r="M26813" s="1" t="s">
        <v>108</v>
      </c>
      <c r="N26813" s="1" t="s">
        <v>173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3">
        <v>0.8654398148148148</v>
      </c>
      <c r="H26814">
        <v>20.75</v>
      </c>
      <c r="I26814">
        <v>20.75</v>
      </c>
      <c r="J26814" s="1" t="s">
        <v>174</v>
      </c>
      <c r="K26814" s="1" t="s">
        <v>24</v>
      </c>
      <c r="L26814" s="1" t="s">
        <v>25</v>
      </c>
      <c r="M26814" s="1" t="s">
        <v>26</v>
      </c>
      <c r="N26814" s="1" t="s">
        <v>173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3">
        <v>0.8654398148148148</v>
      </c>
      <c r="H26815">
        <v>20.25</v>
      </c>
      <c r="I26815">
        <v>20.25</v>
      </c>
      <c r="J26815" s="1" t="s">
        <v>174</v>
      </c>
      <c r="K26815" s="1" t="s">
        <v>24</v>
      </c>
      <c r="L26815" s="1" t="s">
        <v>111</v>
      </c>
      <c r="M26815" s="1" t="s">
        <v>112</v>
      </c>
      <c r="N26815" s="1" t="s">
        <v>173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3">
        <v>0.8654398148148148</v>
      </c>
      <c r="H26816">
        <v>20.75</v>
      </c>
      <c r="I26816">
        <v>20.75</v>
      </c>
      <c r="J26816" s="1" t="s">
        <v>174</v>
      </c>
      <c r="K26816" s="1" t="s">
        <v>24</v>
      </c>
      <c r="L26816" s="1" t="s">
        <v>57</v>
      </c>
      <c r="M26816" s="1" t="s">
        <v>58</v>
      </c>
      <c r="N26816" s="1" t="s">
        <v>173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3">
        <v>0.8654398148148148</v>
      </c>
      <c r="H26817">
        <v>20.75</v>
      </c>
      <c r="I26817">
        <v>20.75</v>
      </c>
      <c r="J26817" s="1" t="s">
        <v>174</v>
      </c>
      <c r="K26817" s="1" t="s">
        <v>20</v>
      </c>
      <c r="L26817" s="1" t="s">
        <v>60</v>
      </c>
      <c r="M26817" s="1" t="s">
        <v>61</v>
      </c>
      <c r="N26817" s="1" t="s">
        <v>173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3">
        <v>0.86571759259259262</v>
      </c>
      <c r="H26818">
        <v>16</v>
      </c>
      <c r="I26818">
        <v>16</v>
      </c>
      <c r="J26818" s="1" t="s">
        <v>172</v>
      </c>
      <c r="K26818" s="1" t="s">
        <v>20</v>
      </c>
      <c r="L26818" s="1" t="s">
        <v>49</v>
      </c>
      <c r="M26818" s="1" t="s">
        <v>50</v>
      </c>
      <c r="N26818" s="1" t="s">
        <v>173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3">
        <v>0.86946759259259254</v>
      </c>
      <c r="H26819">
        <v>14.5</v>
      </c>
      <c r="I26819">
        <v>14.5</v>
      </c>
      <c r="J26819" s="1" t="s">
        <v>172</v>
      </c>
      <c r="K26819" s="1" t="s">
        <v>13</v>
      </c>
      <c r="L26819" s="1" t="s">
        <v>127</v>
      </c>
      <c r="M26819" s="1" t="s">
        <v>128</v>
      </c>
      <c r="N26819" s="1" t="s">
        <v>173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3">
        <v>0.86946759259259254</v>
      </c>
      <c r="H26820">
        <v>12.5</v>
      </c>
      <c r="I26820">
        <v>12.5</v>
      </c>
      <c r="J26820" s="1" t="s">
        <v>172</v>
      </c>
      <c r="K26820" s="1" t="s">
        <v>13</v>
      </c>
      <c r="L26820" s="1" t="s">
        <v>75</v>
      </c>
      <c r="M26820" s="1" t="s">
        <v>76</v>
      </c>
      <c r="N26820" s="1" t="s">
        <v>173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3">
        <v>0.86946759259259254</v>
      </c>
      <c r="H26821">
        <v>16.25</v>
      </c>
      <c r="I26821">
        <v>16.25</v>
      </c>
      <c r="J26821" s="1" t="s">
        <v>172</v>
      </c>
      <c r="K26821" s="1" t="s">
        <v>24</v>
      </c>
      <c r="L26821" s="1" t="s">
        <v>111</v>
      </c>
      <c r="M26821" s="1" t="s">
        <v>112</v>
      </c>
      <c r="N26821" s="1" t="s">
        <v>173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3">
        <v>0.88112268518518522</v>
      </c>
      <c r="H26822">
        <v>23.649999618530273</v>
      </c>
      <c r="I26822">
        <v>23.649999618530273</v>
      </c>
      <c r="J26822" s="1" t="s">
        <v>175</v>
      </c>
      <c r="K26822" s="1" t="s">
        <v>24</v>
      </c>
      <c r="L26822" s="1" t="s">
        <v>162</v>
      </c>
      <c r="M26822" s="1" t="s">
        <v>163</v>
      </c>
      <c r="N26822" s="1" t="s">
        <v>173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3">
        <v>0.88112268518518522</v>
      </c>
      <c r="H26823">
        <v>16.75</v>
      </c>
      <c r="I26823">
        <v>16.75</v>
      </c>
      <c r="J26823" s="1" t="s">
        <v>172</v>
      </c>
      <c r="K26823" s="1" t="s">
        <v>31</v>
      </c>
      <c r="L26823" s="1" t="s">
        <v>67</v>
      </c>
      <c r="M26823" s="1" t="s">
        <v>68</v>
      </c>
      <c r="N26823" s="1" t="s">
        <v>173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3">
        <v>0.88112268518518522</v>
      </c>
      <c r="H26824">
        <v>20.25</v>
      </c>
      <c r="I26824">
        <v>20.25</v>
      </c>
      <c r="J26824" s="1" t="s">
        <v>174</v>
      </c>
      <c r="K26824" s="1" t="s">
        <v>20</v>
      </c>
      <c r="L26824" s="1" t="s">
        <v>63</v>
      </c>
      <c r="M26824" s="1" t="s">
        <v>64</v>
      </c>
      <c r="N26824" s="1" t="s">
        <v>173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3">
        <v>0.88112268518518522</v>
      </c>
      <c r="H26825">
        <v>16</v>
      </c>
      <c r="I26825">
        <v>16</v>
      </c>
      <c r="J26825" s="1" t="s">
        <v>172</v>
      </c>
      <c r="K26825" s="1" t="s">
        <v>20</v>
      </c>
      <c r="L26825" s="1" t="s">
        <v>63</v>
      </c>
      <c r="M26825" s="1" t="s">
        <v>64</v>
      </c>
      <c r="N26825" s="1" t="s">
        <v>173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3">
        <v>0.90159722222222227</v>
      </c>
      <c r="H26826">
        <v>10.5</v>
      </c>
      <c r="I26826">
        <v>10.5</v>
      </c>
      <c r="J26826" s="1" t="s">
        <v>175</v>
      </c>
      <c r="K26826" s="1" t="s">
        <v>13</v>
      </c>
      <c r="L26826" s="1" t="s">
        <v>14</v>
      </c>
      <c r="M26826" s="1" t="s">
        <v>15</v>
      </c>
      <c r="N26826" s="1" t="s">
        <v>173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3">
        <v>0.91841435185185183</v>
      </c>
      <c r="H26827">
        <v>16.5</v>
      </c>
      <c r="I26827">
        <v>16.5</v>
      </c>
      <c r="J26827" s="1" t="s">
        <v>172</v>
      </c>
      <c r="K26827" s="1" t="s">
        <v>20</v>
      </c>
      <c r="L26827" s="1" t="s">
        <v>60</v>
      </c>
      <c r="M26827" s="1" t="s">
        <v>61</v>
      </c>
      <c r="N26827" s="1" t="s">
        <v>173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3">
        <v>0.92112268518518514</v>
      </c>
      <c r="H26828">
        <v>16.75</v>
      </c>
      <c r="I26828">
        <v>16.75</v>
      </c>
      <c r="J26828" s="1" t="s">
        <v>172</v>
      </c>
      <c r="K26828" s="1" t="s">
        <v>31</v>
      </c>
      <c r="L26828" s="1" t="s">
        <v>39</v>
      </c>
      <c r="M26828" s="1" t="s">
        <v>40</v>
      </c>
      <c r="N26828" s="1" t="s">
        <v>173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3">
        <v>0.92112268518518514</v>
      </c>
      <c r="H26829">
        <v>20.75</v>
      </c>
      <c r="I26829">
        <v>20.75</v>
      </c>
      <c r="J26829" s="1" t="s">
        <v>174</v>
      </c>
      <c r="K26829" s="1" t="s">
        <v>31</v>
      </c>
      <c r="L26829" s="1" t="s">
        <v>67</v>
      </c>
      <c r="M26829" s="1" t="s">
        <v>68</v>
      </c>
      <c r="N26829" s="1" t="s">
        <v>173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3">
        <v>0.92112268518518514</v>
      </c>
      <c r="H26830">
        <v>16.75</v>
      </c>
      <c r="I26830">
        <v>33.5</v>
      </c>
      <c r="J26830" s="1" t="s">
        <v>172</v>
      </c>
      <c r="K26830" s="1" t="s">
        <v>31</v>
      </c>
      <c r="L26830" s="1" t="s">
        <v>32</v>
      </c>
      <c r="M26830" s="1" t="s">
        <v>33</v>
      </c>
      <c r="N26830" s="1" t="s">
        <v>173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3">
        <v>0.93361111111111106</v>
      </c>
      <c r="H26831">
        <v>12.75</v>
      </c>
      <c r="I26831">
        <v>12.75</v>
      </c>
      <c r="J26831" s="1" t="s">
        <v>175</v>
      </c>
      <c r="K26831" s="1" t="s">
        <v>31</v>
      </c>
      <c r="L26831" s="1" t="s">
        <v>39</v>
      </c>
      <c r="M26831" s="1" t="s">
        <v>40</v>
      </c>
      <c r="N26831" s="1" t="s">
        <v>173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3">
        <v>0.93361111111111106</v>
      </c>
      <c r="H26832">
        <v>20.75</v>
      </c>
      <c r="I26832">
        <v>20.75</v>
      </c>
      <c r="J26832" s="1" t="s">
        <v>174</v>
      </c>
      <c r="K26832" s="1" t="s">
        <v>20</v>
      </c>
      <c r="L26832" s="1" t="s">
        <v>60</v>
      </c>
      <c r="M26832" s="1" t="s">
        <v>61</v>
      </c>
      <c r="N26832" s="1" t="s">
        <v>173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3">
        <v>0.93361111111111106</v>
      </c>
      <c r="H26833">
        <v>12</v>
      </c>
      <c r="I26833">
        <v>12</v>
      </c>
      <c r="J26833" s="1" t="s">
        <v>175</v>
      </c>
      <c r="K26833" s="1" t="s">
        <v>20</v>
      </c>
      <c r="L26833" s="1" t="s">
        <v>107</v>
      </c>
      <c r="M26833" s="1" t="s">
        <v>108</v>
      </c>
      <c r="N26833" s="1" t="s">
        <v>173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3">
        <v>0.93361111111111106</v>
      </c>
      <c r="H26834">
        <v>20.75</v>
      </c>
      <c r="I26834">
        <v>20.75</v>
      </c>
      <c r="J26834" s="1" t="s">
        <v>174</v>
      </c>
      <c r="K26834" s="1" t="s">
        <v>31</v>
      </c>
      <c r="L26834" s="1" t="s">
        <v>32</v>
      </c>
      <c r="M26834" s="1" t="s">
        <v>33</v>
      </c>
      <c r="N26834" s="1" t="s">
        <v>173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3">
        <v>0.48002314814814817</v>
      </c>
      <c r="H26835">
        <v>12.75</v>
      </c>
      <c r="I26835">
        <v>12.75</v>
      </c>
      <c r="J26835" s="1" t="s">
        <v>175</v>
      </c>
      <c r="K26835" s="1" t="s">
        <v>31</v>
      </c>
      <c r="L26835" s="1" t="s">
        <v>67</v>
      </c>
      <c r="M26835" s="1" t="s">
        <v>68</v>
      </c>
      <c r="N26835" s="1" t="s">
        <v>177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3">
        <v>0.48002314814814817</v>
      </c>
      <c r="H26836">
        <v>20.75</v>
      </c>
      <c r="I26836">
        <v>20.75</v>
      </c>
      <c r="J26836" s="1" t="s">
        <v>174</v>
      </c>
      <c r="K26836" s="1" t="s">
        <v>31</v>
      </c>
      <c r="L26836" s="1" t="s">
        <v>32</v>
      </c>
      <c r="M26836" s="1" t="s">
        <v>33</v>
      </c>
      <c r="N26836" s="1" t="s">
        <v>177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3">
        <v>0.48503472222222221</v>
      </c>
      <c r="H26837">
        <v>12.5</v>
      </c>
      <c r="I26837">
        <v>12.5</v>
      </c>
      <c r="J26837" s="1" t="s">
        <v>175</v>
      </c>
      <c r="K26837" s="1" t="s">
        <v>24</v>
      </c>
      <c r="L26837" s="1" t="s">
        <v>36</v>
      </c>
      <c r="M26837" s="1" t="s">
        <v>37</v>
      </c>
      <c r="N26837" s="1" t="s">
        <v>177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3">
        <v>0.49375000000000002</v>
      </c>
      <c r="H26838">
        <v>12.5</v>
      </c>
      <c r="I26838">
        <v>12.5</v>
      </c>
      <c r="J26838" s="1" t="s">
        <v>175</v>
      </c>
      <c r="K26838" s="1" t="s">
        <v>24</v>
      </c>
      <c r="L26838" s="1" t="s">
        <v>25</v>
      </c>
      <c r="M26838" s="1" t="s">
        <v>26</v>
      </c>
      <c r="N26838" s="1" t="s">
        <v>177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3">
        <v>0.5200231481481481</v>
      </c>
      <c r="H26839">
        <v>17.950000762939453</v>
      </c>
      <c r="I26839">
        <v>17.950000762939453</v>
      </c>
      <c r="J26839" s="1" t="s">
        <v>174</v>
      </c>
      <c r="K26839" s="1" t="s">
        <v>20</v>
      </c>
      <c r="L26839" s="1" t="s">
        <v>88</v>
      </c>
      <c r="M26839" s="1" t="s">
        <v>89</v>
      </c>
      <c r="N26839" s="1" t="s">
        <v>177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3">
        <v>0.52281250000000001</v>
      </c>
      <c r="H26840">
        <v>18.5</v>
      </c>
      <c r="I26840">
        <v>18.5</v>
      </c>
      <c r="J26840" s="1" t="s">
        <v>174</v>
      </c>
      <c r="K26840" s="1" t="s">
        <v>20</v>
      </c>
      <c r="L26840" s="1" t="s">
        <v>21</v>
      </c>
      <c r="M26840" s="1" t="s">
        <v>22</v>
      </c>
      <c r="N26840" s="1" t="s">
        <v>177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3">
        <v>0.5261689814814815</v>
      </c>
      <c r="H26841">
        <v>12</v>
      </c>
      <c r="I26841">
        <v>12</v>
      </c>
      <c r="J26841" s="1" t="s">
        <v>175</v>
      </c>
      <c r="K26841" s="1" t="s">
        <v>13</v>
      </c>
      <c r="L26841" s="1" t="s">
        <v>82</v>
      </c>
      <c r="M26841" s="1" t="s">
        <v>83</v>
      </c>
      <c r="N26841" s="1" t="s">
        <v>177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3">
        <v>0.5261689814814815</v>
      </c>
      <c r="H26842">
        <v>18.5</v>
      </c>
      <c r="I26842">
        <v>18.5</v>
      </c>
      <c r="J26842" s="1" t="s">
        <v>174</v>
      </c>
      <c r="K26842" s="1" t="s">
        <v>20</v>
      </c>
      <c r="L26842" s="1" t="s">
        <v>21</v>
      </c>
      <c r="M26842" s="1" t="s">
        <v>22</v>
      </c>
      <c r="N26842" s="1" t="s">
        <v>177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3">
        <v>0.5261689814814815</v>
      </c>
      <c r="H26843">
        <v>16</v>
      </c>
      <c r="I26843">
        <v>16</v>
      </c>
      <c r="J26843" s="1" t="s">
        <v>172</v>
      </c>
      <c r="K26843" s="1" t="s">
        <v>20</v>
      </c>
      <c r="L26843" s="1" t="s">
        <v>49</v>
      </c>
      <c r="M26843" s="1" t="s">
        <v>50</v>
      </c>
      <c r="N26843" s="1" t="s">
        <v>177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3">
        <v>0.5261689814814815</v>
      </c>
      <c r="H26844">
        <v>12</v>
      </c>
      <c r="I26844">
        <v>12</v>
      </c>
      <c r="J26844" s="1" t="s">
        <v>175</v>
      </c>
      <c r="K26844" s="1" t="s">
        <v>20</v>
      </c>
      <c r="L26844" s="1" t="s">
        <v>63</v>
      </c>
      <c r="M26844" s="1" t="s">
        <v>64</v>
      </c>
      <c r="N26844" s="1" t="s">
        <v>177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3">
        <v>0.52665509259259258</v>
      </c>
      <c r="H26845">
        <v>16.5</v>
      </c>
      <c r="I26845">
        <v>16.5</v>
      </c>
      <c r="J26845" s="1" t="s">
        <v>174</v>
      </c>
      <c r="K26845" s="1" t="s">
        <v>13</v>
      </c>
      <c r="L26845" s="1" t="s">
        <v>14</v>
      </c>
      <c r="M26845" s="1" t="s">
        <v>15</v>
      </c>
      <c r="N26845" s="1" t="s">
        <v>177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3">
        <v>0.52665509259259258</v>
      </c>
      <c r="H26846">
        <v>16.5</v>
      </c>
      <c r="I26846">
        <v>16.5</v>
      </c>
      <c r="J26846" s="1" t="s">
        <v>172</v>
      </c>
      <c r="K26846" s="1" t="s">
        <v>24</v>
      </c>
      <c r="L26846" s="1" t="s">
        <v>36</v>
      </c>
      <c r="M26846" s="1" t="s">
        <v>37</v>
      </c>
      <c r="N26846" s="1" t="s">
        <v>177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3">
        <v>0.52665509259259258</v>
      </c>
      <c r="H26847">
        <v>12.75</v>
      </c>
      <c r="I26847">
        <v>12.75</v>
      </c>
      <c r="J26847" s="1" t="s">
        <v>175</v>
      </c>
      <c r="K26847" s="1" t="s">
        <v>31</v>
      </c>
      <c r="L26847" s="1" t="s">
        <v>67</v>
      </c>
      <c r="M26847" s="1" t="s">
        <v>68</v>
      </c>
      <c r="N26847" s="1" t="s">
        <v>177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3">
        <v>0.53371527777777783</v>
      </c>
      <c r="H26848">
        <v>20.25</v>
      </c>
      <c r="I26848">
        <v>20.25</v>
      </c>
      <c r="J26848" s="1" t="s">
        <v>174</v>
      </c>
      <c r="K26848" s="1" t="s">
        <v>20</v>
      </c>
      <c r="L26848" s="1" t="s">
        <v>107</v>
      </c>
      <c r="M26848" s="1" t="s">
        <v>108</v>
      </c>
      <c r="N26848" s="1" t="s">
        <v>177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3">
        <v>0.5360300925925926</v>
      </c>
      <c r="H26849">
        <v>12.75</v>
      </c>
      <c r="I26849">
        <v>12.75</v>
      </c>
      <c r="J26849" s="1" t="s">
        <v>175</v>
      </c>
      <c r="K26849" s="1" t="s">
        <v>31</v>
      </c>
      <c r="L26849" s="1" t="s">
        <v>71</v>
      </c>
      <c r="M26849" s="1" t="s">
        <v>72</v>
      </c>
      <c r="N26849" s="1" t="s">
        <v>177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3">
        <v>0.54027777777777775</v>
      </c>
      <c r="H26850">
        <v>12</v>
      </c>
      <c r="I26850">
        <v>12</v>
      </c>
      <c r="J26850" s="1" t="s">
        <v>175</v>
      </c>
      <c r="K26850" s="1" t="s">
        <v>13</v>
      </c>
      <c r="L26850" s="1" t="s">
        <v>82</v>
      </c>
      <c r="M26850" s="1" t="s">
        <v>83</v>
      </c>
      <c r="N26850" s="1" t="s">
        <v>177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3">
        <v>0.54027777777777775</v>
      </c>
      <c r="H26851">
        <v>20.75</v>
      </c>
      <c r="I26851">
        <v>20.75</v>
      </c>
      <c r="J26851" s="1" t="s">
        <v>174</v>
      </c>
      <c r="K26851" s="1" t="s">
        <v>31</v>
      </c>
      <c r="L26851" s="1" t="s">
        <v>67</v>
      </c>
      <c r="M26851" s="1" t="s">
        <v>68</v>
      </c>
      <c r="N26851" s="1" t="s">
        <v>177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3">
        <v>0.54184027777777777</v>
      </c>
      <c r="H26852">
        <v>16.75</v>
      </c>
      <c r="I26852">
        <v>16.75</v>
      </c>
      <c r="J26852" s="1" t="s">
        <v>172</v>
      </c>
      <c r="K26852" s="1" t="s">
        <v>31</v>
      </c>
      <c r="L26852" s="1" t="s">
        <v>71</v>
      </c>
      <c r="M26852" s="1" t="s">
        <v>72</v>
      </c>
      <c r="N26852" s="1" t="s">
        <v>177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3">
        <v>0.54184027777777777</v>
      </c>
      <c r="H26853">
        <v>12</v>
      </c>
      <c r="I26853">
        <v>12</v>
      </c>
      <c r="J26853" s="1" t="s">
        <v>175</v>
      </c>
      <c r="K26853" s="1" t="s">
        <v>20</v>
      </c>
      <c r="L26853" s="1" t="s">
        <v>28</v>
      </c>
      <c r="M26853" s="1" t="s">
        <v>29</v>
      </c>
      <c r="N26853" s="1" t="s">
        <v>177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3">
        <v>0.54184027777777777</v>
      </c>
      <c r="H26854">
        <v>14.5</v>
      </c>
      <c r="I26854">
        <v>14.5</v>
      </c>
      <c r="J26854" s="1" t="s">
        <v>172</v>
      </c>
      <c r="K26854" s="1" t="s">
        <v>13</v>
      </c>
      <c r="L26854" s="1" t="s">
        <v>127</v>
      </c>
      <c r="M26854" s="1" t="s">
        <v>128</v>
      </c>
      <c r="N26854" s="1" t="s">
        <v>177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3">
        <v>0.54825231481481485</v>
      </c>
      <c r="H26855">
        <v>16.5</v>
      </c>
      <c r="I26855">
        <v>16.5</v>
      </c>
      <c r="J26855" s="1" t="s">
        <v>172</v>
      </c>
      <c r="K26855" s="1" t="s">
        <v>24</v>
      </c>
      <c r="L26855" s="1" t="s">
        <v>45</v>
      </c>
      <c r="M26855" s="1" t="s">
        <v>46</v>
      </c>
      <c r="N26855" s="1" t="s">
        <v>177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3">
        <v>0.55074074074074075</v>
      </c>
      <c r="H26856">
        <v>20.75</v>
      </c>
      <c r="I26856">
        <v>20.75</v>
      </c>
      <c r="J26856" s="1" t="s">
        <v>174</v>
      </c>
      <c r="K26856" s="1" t="s">
        <v>31</v>
      </c>
      <c r="L26856" s="1" t="s">
        <v>71</v>
      </c>
      <c r="M26856" s="1" t="s">
        <v>72</v>
      </c>
      <c r="N26856" s="1" t="s">
        <v>177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3">
        <v>0.55074074074074075</v>
      </c>
      <c r="H26857">
        <v>20.25</v>
      </c>
      <c r="I26857">
        <v>20.25</v>
      </c>
      <c r="J26857" s="1" t="s">
        <v>174</v>
      </c>
      <c r="K26857" s="1" t="s">
        <v>20</v>
      </c>
      <c r="L26857" s="1" t="s">
        <v>107</v>
      </c>
      <c r="M26857" s="1" t="s">
        <v>108</v>
      </c>
      <c r="N26857" s="1" t="s">
        <v>177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3">
        <v>0.56047453703703709</v>
      </c>
      <c r="H26858">
        <v>20.25</v>
      </c>
      <c r="I26858">
        <v>20.25</v>
      </c>
      <c r="J26858" s="1" t="s">
        <v>174</v>
      </c>
      <c r="K26858" s="1" t="s">
        <v>24</v>
      </c>
      <c r="L26858" s="1" t="s">
        <v>94</v>
      </c>
      <c r="M26858" s="1" t="s">
        <v>95</v>
      </c>
      <c r="N26858" s="1" t="s">
        <v>177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3">
        <v>0.56047453703703709</v>
      </c>
      <c r="H26859">
        <v>18.5</v>
      </c>
      <c r="I26859">
        <v>18.5</v>
      </c>
      <c r="J26859" s="1" t="s">
        <v>174</v>
      </c>
      <c r="K26859" s="1" t="s">
        <v>20</v>
      </c>
      <c r="L26859" s="1" t="s">
        <v>21</v>
      </c>
      <c r="M26859" s="1" t="s">
        <v>22</v>
      </c>
      <c r="N26859" s="1" t="s">
        <v>177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3">
        <v>0.56047453703703709</v>
      </c>
      <c r="H26860">
        <v>16.5</v>
      </c>
      <c r="I26860">
        <v>16.5</v>
      </c>
      <c r="J26860" s="1" t="s">
        <v>172</v>
      </c>
      <c r="K26860" s="1" t="s">
        <v>24</v>
      </c>
      <c r="L26860" s="1" t="s">
        <v>25</v>
      </c>
      <c r="M26860" s="1" t="s">
        <v>26</v>
      </c>
      <c r="N26860" s="1" t="s">
        <v>177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3">
        <v>0.56368055555555552</v>
      </c>
      <c r="H26861">
        <v>16.25</v>
      </c>
      <c r="I26861">
        <v>16.25</v>
      </c>
      <c r="J26861" s="1" t="s">
        <v>172</v>
      </c>
      <c r="K26861" s="1" t="s">
        <v>24</v>
      </c>
      <c r="L26861" s="1" t="s">
        <v>94</v>
      </c>
      <c r="M26861" s="1" t="s">
        <v>95</v>
      </c>
      <c r="N26861" s="1" t="s">
        <v>177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3">
        <v>0.56368055555555552</v>
      </c>
      <c r="H26862">
        <v>16</v>
      </c>
      <c r="I26862">
        <v>16</v>
      </c>
      <c r="J26862" s="1" t="s">
        <v>172</v>
      </c>
      <c r="K26862" s="1" t="s">
        <v>13</v>
      </c>
      <c r="L26862" s="1" t="s">
        <v>17</v>
      </c>
      <c r="M26862" s="1" t="s">
        <v>18</v>
      </c>
      <c r="N26862" s="1" t="s">
        <v>177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3">
        <v>0.56368055555555552</v>
      </c>
      <c r="H26863">
        <v>18.5</v>
      </c>
      <c r="I26863">
        <v>18.5</v>
      </c>
      <c r="J26863" s="1" t="s">
        <v>174</v>
      </c>
      <c r="K26863" s="1" t="s">
        <v>20</v>
      </c>
      <c r="L26863" s="1" t="s">
        <v>21</v>
      </c>
      <c r="M26863" s="1" t="s">
        <v>22</v>
      </c>
      <c r="N26863" s="1" t="s">
        <v>177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3">
        <v>0.56368055555555552</v>
      </c>
      <c r="H26864">
        <v>17.950000762939453</v>
      </c>
      <c r="I26864">
        <v>17.950000762939453</v>
      </c>
      <c r="J26864" s="1" t="s">
        <v>174</v>
      </c>
      <c r="K26864" s="1" t="s">
        <v>20</v>
      </c>
      <c r="L26864" s="1" t="s">
        <v>88</v>
      </c>
      <c r="M26864" s="1" t="s">
        <v>89</v>
      </c>
      <c r="N26864" s="1" t="s">
        <v>177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3">
        <v>0.56368055555555552</v>
      </c>
      <c r="H26865">
        <v>16.5</v>
      </c>
      <c r="I26865">
        <v>16.5</v>
      </c>
      <c r="J26865" s="1" t="s">
        <v>174</v>
      </c>
      <c r="K26865" s="1" t="s">
        <v>13</v>
      </c>
      <c r="L26865" s="1" t="s">
        <v>14</v>
      </c>
      <c r="M26865" s="1" t="s">
        <v>15</v>
      </c>
      <c r="N26865" s="1" t="s">
        <v>177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3">
        <v>0.56368055555555552</v>
      </c>
      <c r="H26866">
        <v>16.5</v>
      </c>
      <c r="I26866">
        <v>16.5</v>
      </c>
      <c r="J26866" s="1" t="s">
        <v>172</v>
      </c>
      <c r="K26866" s="1" t="s">
        <v>24</v>
      </c>
      <c r="L26866" s="1" t="s">
        <v>36</v>
      </c>
      <c r="M26866" s="1" t="s">
        <v>37</v>
      </c>
      <c r="N26866" s="1" t="s">
        <v>177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3">
        <v>0.56368055555555552</v>
      </c>
      <c r="H26867">
        <v>20.25</v>
      </c>
      <c r="I26867">
        <v>20.25</v>
      </c>
      <c r="J26867" s="1" t="s">
        <v>174</v>
      </c>
      <c r="K26867" s="1" t="s">
        <v>24</v>
      </c>
      <c r="L26867" s="1" t="s">
        <v>111</v>
      </c>
      <c r="M26867" s="1" t="s">
        <v>112</v>
      </c>
      <c r="N26867" s="1" t="s">
        <v>177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3">
        <v>0.56368055555555552</v>
      </c>
      <c r="H26868">
        <v>16.25</v>
      </c>
      <c r="I26868">
        <v>16.25</v>
      </c>
      <c r="J26868" s="1" t="s">
        <v>172</v>
      </c>
      <c r="K26868" s="1" t="s">
        <v>24</v>
      </c>
      <c r="L26868" s="1" t="s">
        <v>111</v>
      </c>
      <c r="M26868" s="1" t="s">
        <v>112</v>
      </c>
      <c r="N26868" s="1" t="s">
        <v>177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3">
        <v>0.56368055555555552</v>
      </c>
      <c r="H26869">
        <v>20.75</v>
      </c>
      <c r="I26869">
        <v>20.75</v>
      </c>
      <c r="J26869" s="1" t="s">
        <v>174</v>
      </c>
      <c r="K26869" s="1" t="s">
        <v>31</v>
      </c>
      <c r="L26869" s="1" t="s">
        <v>67</v>
      </c>
      <c r="M26869" s="1" t="s">
        <v>68</v>
      </c>
      <c r="N26869" s="1" t="s">
        <v>177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3">
        <v>0.56368055555555552</v>
      </c>
      <c r="H26870">
        <v>16.75</v>
      </c>
      <c r="I26870">
        <v>16.75</v>
      </c>
      <c r="J26870" s="1" t="s">
        <v>172</v>
      </c>
      <c r="K26870" s="1" t="s">
        <v>31</v>
      </c>
      <c r="L26870" s="1" t="s">
        <v>67</v>
      </c>
      <c r="M26870" s="1" t="s">
        <v>68</v>
      </c>
      <c r="N26870" s="1" t="s">
        <v>177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3">
        <v>0.56368055555555552</v>
      </c>
      <c r="H26871">
        <v>16.5</v>
      </c>
      <c r="I26871">
        <v>33</v>
      </c>
      <c r="J26871" s="1" t="s">
        <v>172</v>
      </c>
      <c r="K26871" s="1" t="s">
        <v>24</v>
      </c>
      <c r="L26871" s="1" t="s">
        <v>57</v>
      </c>
      <c r="M26871" s="1" t="s">
        <v>58</v>
      </c>
      <c r="N26871" s="1" t="s">
        <v>177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3">
        <v>0.56368055555555552</v>
      </c>
      <c r="H26872">
        <v>20.75</v>
      </c>
      <c r="I26872">
        <v>20.75</v>
      </c>
      <c r="J26872" s="1" t="s">
        <v>174</v>
      </c>
      <c r="K26872" s="1" t="s">
        <v>31</v>
      </c>
      <c r="L26872" s="1" t="s">
        <v>32</v>
      </c>
      <c r="M26872" s="1" t="s">
        <v>33</v>
      </c>
      <c r="N26872" s="1" t="s">
        <v>177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3">
        <v>0.56368055555555552</v>
      </c>
      <c r="H26873">
        <v>12</v>
      </c>
      <c r="I26873">
        <v>12</v>
      </c>
      <c r="J26873" s="1" t="s">
        <v>175</v>
      </c>
      <c r="K26873" s="1" t="s">
        <v>20</v>
      </c>
      <c r="L26873" s="1" t="s">
        <v>63</v>
      </c>
      <c r="M26873" s="1" t="s">
        <v>64</v>
      </c>
      <c r="N26873" s="1" t="s">
        <v>177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3">
        <v>0.56666666666666665</v>
      </c>
      <c r="H26874">
        <v>20.75</v>
      </c>
      <c r="I26874">
        <v>20.75</v>
      </c>
      <c r="J26874" s="1" t="s">
        <v>174</v>
      </c>
      <c r="K26874" s="1" t="s">
        <v>31</v>
      </c>
      <c r="L26874" s="1" t="s">
        <v>79</v>
      </c>
      <c r="M26874" s="1" t="s">
        <v>80</v>
      </c>
      <c r="N26874" s="1" t="s">
        <v>177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3">
        <v>0.56666666666666665</v>
      </c>
      <c r="H26875">
        <v>16</v>
      </c>
      <c r="I26875">
        <v>16</v>
      </c>
      <c r="J26875" s="1" t="s">
        <v>172</v>
      </c>
      <c r="K26875" s="1" t="s">
        <v>13</v>
      </c>
      <c r="L26875" s="1" t="s">
        <v>17</v>
      </c>
      <c r="M26875" s="1" t="s">
        <v>18</v>
      </c>
      <c r="N26875" s="1" t="s">
        <v>177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3">
        <v>0.56666666666666665</v>
      </c>
      <c r="H26876">
        <v>16.5</v>
      </c>
      <c r="I26876">
        <v>16.5</v>
      </c>
      <c r="J26876" s="1" t="s">
        <v>172</v>
      </c>
      <c r="K26876" s="1" t="s">
        <v>24</v>
      </c>
      <c r="L26876" s="1" t="s">
        <v>25</v>
      </c>
      <c r="M26876" s="1" t="s">
        <v>26</v>
      </c>
      <c r="N26876" s="1" t="s">
        <v>177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3">
        <v>0.56666666666666665</v>
      </c>
      <c r="H26877">
        <v>9.75</v>
      </c>
      <c r="I26877">
        <v>9.75</v>
      </c>
      <c r="J26877" s="1" t="s">
        <v>175</v>
      </c>
      <c r="K26877" s="1" t="s">
        <v>13</v>
      </c>
      <c r="L26877" s="1" t="s">
        <v>75</v>
      </c>
      <c r="M26877" s="1" t="s">
        <v>76</v>
      </c>
      <c r="N26877" s="1" t="s">
        <v>177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3">
        <v>0.56666666666666665</v>
      </c>
      <c r="H26878">
        <v>16.75</v>
      </c>
      <c r="I26878">
        <v>16.75</v>
      </c>
      <c r="J26878" s="1" t="s">
        <v>172</v>
      </c>
      <c r="K26878" s="1" t="s">
        <v>31</v>
      </c>
      <c r="L26878" s="1" t="s">
        <v>67</v>
      </c>
      <c r="M26878" s="1" t="s">
        <v>68</v>
      </c>
      <c r="N26878" s="1" t="s">
        <v>177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3">
        <v>0.56666666666666665</v>
      </c>
      <c r="H26879">
        <v>20.75</v>
      </c>
      <c r="I26879">
        <v>20.75</v>
      </c>
      <c r="J26879" s="1" t="s">
        <v>174</v>
      </c>
      <c r="K26879" s="1" t="s">
        <v>24</v>
      </c>
      <c r="L26879" s="1" t="s">
        <v>45</v>
      </c>
      <c r="M26879" s="1" t="s">
        <v>46</v>
      </c>
      <c r="N26879" s="1" t="s">
        <v>177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3">
        <v>0.56704861111111116</v>
      </c>
      <c r="H26880">
        <v>10.5</v>
      </c>
      <c r="I26880">
        <v>10.5</v>
      </c>
      <c r="J26880" s="1" t="s">
        <v>175</v>
      </c>
      <c r="K26880" s="1" t="s">
        <v>13</v>
      </c>
      <c r="L26880" s="1" t="s">
        <v>14</v>
      </c>
      <c r="M26880" s="1" t="s">
        <v>15</v>
      </c>
      <c r="N26880" s="1" t="s">
        <v>177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3">
        <v>0.56704861111111116</v>
      </c>
      <c r="H26881">
        <v>16.5</v>
      </c>
      <c r="I26881">
        <v>16.5</v>
      </c>
      <c r="J26881" s="1" t="s">
        <v>172</v>
      </c>
      <c r="K26881" s="1" t="s">
        <v>24</v>
      </c>
      <c r="L26881" s="1" t="s">
        <v>25</v>
      </c>
      <c r="M26881" s="1" t="s">
        <v>26</v>
      </c>
      <c r="N26881" s="1" t="s">
        <v>177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3">
        <v>0.57719907407407411</v>
      </c>
      <c r="H26882">
        <v>20.25</v>
      </c>
      <c r="I26882">
        <v>20.25</v>
      </c>
      <c r="J26882" s="1" t="s">
        <v>174</v>
      </c>
      <c r="K26882" s="1" t="s">
        <v>24</v>
      </c>
      <c r="L26882" s="1" t="s">
        <v>111</v>
      </c>
      <c r="M26882" s="1" t="s">
        <v>112</v>
      </c>
      <c r="N26882" s="1" t="s">
        <v>177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3">
        <v>0.58893518518518517</v>
      </c>
      <c r="H26883">
        <v>16</v>
      </c>
      <c r="I26883">
        <v>16</v>
      </c>
      <c r="J26883" s="1" t="s">
        <v>172</v>
      </c>
      <c r="K26883" s="1" t="s">
        <v>13</v>
      </c>
      <c r="L26883" s="1" t="s">
        <v>17</v>
      </c>
      <c r="M26883" s="1" t="s">
        <v>18</v>
      </c>
      <c r="N26883" s="1" t="s">
        <v>177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3">
        <v>0.58937499999999998</v>
      </c>
      <c r="H26884">
        <v>12.75</v>
      </c>
      <c r="I26884">
        <v>12.75</v>
      </c>
      <c r="J26884" s="1" t="s">
        <v>175</v>
      </c>
      <c r="K26884" s="1" t="s">
        <v>31</v>
      </c>
      <c r="L26884" s="1" t="s">
        <v>71</v>
      </c>
      <c r="M26884" s="1" t="s">
        <v>72</v>
      </c>
      <c r="N26884" s="1" t="s">
        <v>177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3">
        <v>0.58957175925925931</v>
      </c>
      <c r="H26885">
        <v>17.950000762939453</v>
      </c>
      <c r="I26885">
        <v>35.900001525878906</v>
      </c>
      <c r="J26885" s="1" t="s">
        <v>174</v>
      </c>
      <c r="K26885" s="1" t="s">
        <v>20</v>
      </c>
      <c r="L26885" s="1" t="s">
        <v>88</v>
      </c>
      <c r="M26885" s="1" t="s">
        <v>89</v>
      </c>
      <c r="N26885" s="1" t="s">
        <v>177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3">
        <v>0.58957175925925931</v>
      </c>
      <c r="H26886">
        <v>10.5</v>
      </c>
      <c r="I26886">
        <v>10.5</v>
      </c>
      <c r="J26886" s="1" t="s">
        <v>175</v>
      </c>
      <c r="K26886" s="1" t="s">
        <v>13</v>
      </c>
      <c r="L26886" s="1" t="s">
        <v>14</v>
      </c>
      <c r="M26886" s="1" t="s">
        <v>15</v>
      </c>
      <c r="N26886" s="1" t="s">
        <v>177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3">
        <v>0.58957175925925931</v>
      </c>
      <c r="H26887">
        <v>15.25</v>
      </c>
      <c r="I26887">
        <v>15.25</v>
      </c>
      <c r="J26887" s="1" t="s">
        <v>174</v>
      </c>
      <c r="K26887" s="1" t="s">
        <v>13</v>
      </c>
      <c r="L26887" s="1" t="s">
        <v>75</v>
      </c>
      <c r="M26887" s="1" t="s">
        <v>76</v>
      </c>
      <c r="N26887" s="1" t="s">
        <v>177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3">
        <v>0.59414351851851854</v>
      </c>
      <c r="H26888">
        <v>12.75</v>
      </c>
      <c r="I26888">
        <v>12.75</v>
      </c>
      <c r="J26888" s="1" t="s">
        <v>175</v>
      </c>
      <c r="K26888" s="1" t="s">
        <v>31</v>
      </c>
      <c r="L26888" s="1" t="s">
        <v>71</v>
      </c>
      <c r="M26888" s="1" t="s">
        <v>72</v>
      </c>
      <c r="N26888" s="1" t="s">
        <v>177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3">
        <v>0.59414351851851854</v>
      </c>
      <c r="H26889">
        <v>16.75</v>
      </c>
      <c r="I26889">
        <v>16.75</v>
      </c>
      <c r="J26889" s="1" t="s">
        <v>172</v>
      </c>
      <c r="K26889" s="1" t="s">
        <v>31</v>
      </c>
      <c r="L26889" s="1" t="s">
        <v>79</v>
      </c>
      <c r="M26889" s="1" t="s">
        <v>80</v>
      </c>
      <c r="N26889" s="1" t="s">
        <v>177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3">
        <v>0.59414351851851854</v>
      </c>
      <c r="H26890">
        <v>16.75</v>
      </c>
      <c r="I26890">
        <v>16.75</v>
      </c>
      <c r="J26890" s="1" t="s">
        <v>172</v>
      </c>
      <c r="K26890" s="1" t="s">
        <v>20</v>
      </c>
      <c r="L26890" s="1" t="s">
        <v>98</v>
      </c>
      <c r="M26890" s="1" t="s">
        <v>99</v>
      </c>
      <c r="N26890" s="1" t="s">
        <v>177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3">
        <v>0.59630787037037036</v>
      </c>
      <c r="H26891">
        <v>23.649999618530273</v>
      </c>
      <c r="I26891">
        <v>23.649999618530273</v>
      </c>
      <c r="J26891" s="1" t="s">
        <v>175</v>
      </c>
      <c r="K26891" s="1" t="s">
        <v>24</v>
      </c>
      <c r="L26891" s="1" t="s">
        <v>162</v>
      </c>
      <c r="M26891" s="1" t="s">
        <v>163</v>
      </c>
      <c r="N26891" s="1" t="s">
        <v>177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3">
        <v>0.59630787037037036</v>
      </c>
      <c r="H26892">
        <v>20.75</v>
      </c>
      <c r="I26892">
        <v>20.75</v>
      </c>
      <c r="J26892" s="1" t="s">
        <v>174</v>
      </c>
      <c r="K26892" s="1" t="s">
        <v>31</v>
      </c>
      <c r="L26892" s="1" t="s">
        <v>71</v>
      </c>
      <c r="M26892" s="1" t="s">
        <v>72</v>
      </c>
      <c r="N26892" s="1" t="s">
        <v>177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3">
        <v>0.59630787037037036</v>
      </c>
      <c r="H26893">
        <v>20.75</v>
      </c>
      <c r="I26893">
        <v>20.75</v>
      </c>
      <c r="J26893" s="1" t="s">
        <v>174</v>
      </c>
      <c r="K26893" s="1" t="s">
        <v>31</v>
      </c>
      <c r="L26893" s="1" t="s">
        <v>121</v>
      </c>
      <c r="M26893" s="1" t="s">
        <v>122</v>
      </c>
      <c r="N26893" s="1" t="s">
        <v>177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3">
        <v>0.59630787037037036</v>
      </c>
      <c r="H26894">
        <v>16</v>
      </c>
      <c r="I26894">
        <v>16</v>
      </c>
      <c r="J26894" s="1" t="s">
        <v>172</v>
      </c>
      <c r="K26894" s="1" t="s">
        <v>13</v>
      </c>
      <c r="L26894" s="1" t="s">
        <v>17</v>
      </c>
      <c r="M26894" s="1" t="s">
        <v>18</v>
      </c>
      <c r="N26894" s="1" t="s">
        <v>177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3">
        <v>0.59630787037037036</v>
      </c>
      <c r="H26895">
        <v>12</v>
      </c>
      <c r="I26895">
        <v>12</v>
      </c>
      <c r="J26895" s="1" t="s">
        <v>175</v>
      </c>
      <c r="K26895" s="1" t="s">
        <v>20</v>
      </c>
      <c r="L26895" s="1" t="s">
        <v>49</v>
      </c>
      <c r="M26895" s="1" t="s">
        <v>50</v>
      </c>
      <c r="N26895" s="1" t="s">
        <v>177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3">
        <v>0.59630787037037036</v>
      </c>
      <c r="H26896">
        <v>10.5</v>
      </c>
      <c r="I26896">
        <v>10.5</v>
      </c>
      <c r="J26896" s="1" t="s">
        <v>175</v>
      </c>
      <c r="K26896" s="1" t="s">
        <v>13</v>
      </c>
      <c r="L26896" s="1" t="s">
        <v>14</v>
      </c>
      <c r="M26896" s="1" t="s">
        <v>15</v>
      </c>
      <c r="N26896" s="1" t="s">
        <v>177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3">
        <v>0.59630787037037036</v>
      </c>
      <c r="H26897">
        <v>12</v>
      </c>
      <c r="I26897">
        <v>12</v>
      </c>
      <c r="J26897" s="1" t="s">
        <v>175</v>
      </c>
      <c r="K26897" s="1" t="s">
        <v>13</v>
      </c>
      <c r="L26897" s="1" t="s">
        <v>52</v>
      </c>
      <c r="M26897" s="1" t="s">
        <v>53</v>
      </c>
      <c r="N26897" s="1" t="s">
        <v>177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3">
        <v>0.59630787037037036</v>
      </c>
      <c r="H26898">
        <v>16</v>
      </c>
      <c r="I26898">
        <v>16</v>
      </c>
      <c r="J26898" s="1" t="s">
        <v>172</v>
      </c>
      <c r="K26898" s="1" t="s">
        <v>13</v>
      </c>
      <c r="L26898" s="1" t="s">
        <v>91</v>
      </c>
      <c r="M26898" s="1" t="s">
        <v>92</v>
      </c>
      <c r="N26898" s="1" t="s">
        <v>177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3">
        <v>0.59630787037037036</v>
      </c>
      <c r="H26899">
        <v>12</v>
      </c>
      <c r="I26899">
        <v>12</v>
      </c>
      <c r="J26899" s="1" t="s">
        <v>175</v>
      </c>
      <c r="K26899" s="1" t="s">
        <v>13</v>
      </c>
      <c r="L26899" s="1" t="s">
        <v>91</v>
      </c>
      <c r="M26899" s="1" t="s">
        <v>92</v>
      </c>
      <c r="N26899" s="1" t="s">
        <v>177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3">
        <v>0.59630787037037036</v>
      </c>
      <c r="H26900">
        <v>16.5</v>
      </c>
      <c r="I26900">
        <v>16.5</v>
      </c>
      <c r="J26900" s="1" t="s">
        <v>172</v>
      </c>
      <c r="K26900" s="1" t="s">
        <v>24</v>
      </c>
      <c r="L26900" s="1" t="s">
        <v>45</v>
      </c>
      <c r="M26900" s="1" t="s">
        <v>46</v>
      </c>
      <c r="N26900" s="1" t="s">
        <v>177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3">
        <v>0.60130787037037037</v>
      </c>
      <c r="H26901">
        <v>12</v>
      </c>
      <c r="I26901">
        <v>12</v>
      </c>
      <c r="J26901" s="1" t="s">
        <v>175</v>
      </c>
      <c r="K26901" s="1" t="s">
        <v>13</v>
      </c>
      <c r="L26901" s="1" t="s">
        <v>82</v>
      </c>
      <c r="M26901" s="1" t="s">
        <v>83</v>
      </c>
      <c r="N26901" s="1" t="s">
        <v>177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3">
        <v>0.60130787037037037</v>
      </c>
      <c r="H26902">
        <v>12.5</v>
      </c>
      <c r="I26902">
        <v>12.5</v>
      </c>
      <c r="J26902" s="1" t="s">
        <v>172</v>
      </c>
      <c r="K26902" s="1" t="s">
        <v>13</v>
      </c>
      <c r="L26902" s="1" t="s">
        <v>75</v>
      </c>
      <c r="M26902" s="1" t="s">
        <v>76</v>
      </c>
      <c r="N26902" s="1" t="s">
        <v>177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3">
        <v>0.60130787037037037</v>
      </c>
      <c r="H26903">
        <v>16.75</v>
      </c>
      <c r="I26903">
        <v>16.75</v>
      </c>
      <c r="J26903" s="1" t="s">
        <v>172</v>
      </c>
      <c r="K26903" s="1" t="s">
        <v>31</v>
      </c>
      <c r="L26903" s="1" t="s">
        <v>67</v>
      </c>
      <c r="M26903" s="1" t="s">
        <v>68</v>
      </c>
      <c r="N26903" s="1" t="s">
        <v>177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3">
        <v>0.60130787037037037</v>
      </c>
      <c r="H26904">
        <v>12.75</v>
      </c>
      <c r="I26904">
        <v>12.75</v>
      </c>
      <c r="J26904" s="1" t="s">
        <v>175</v>
      </c>
      <c r="K26904" s="1" t="s">
        <v>31</v>
      </c>
      <c r="L26904" s="1" t="s">
        <v>32</v>
      </c>
      <c r="M26904" s="1" t="s">
        <v>33</v>
      </c>
      <c r="N26904" s="1" t="s">
        <v>177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3">
        <v>0.60858796296296291</v>
      </c>
      <c r="H26905">
        <v>11</v>
      </c>
      <c r="I26905">
        <v>11</v>
      </c>
      <c r="J26905" s="1" t="s">
        <v>175</v>
      </c>
      <c r="K26905" s="1" t="s">
        <v>13</v>
      </c>
      <c r="L26905" s="1" t="s">
        <v>127</v>
      </c>
      <c r="M26905" s="1" t="s">
        <v>128</v>
      </c>
      <c r="N26905" s="1" t="s">
        <v>177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3">
        <v>0.62703703703703706</v>
      </c>
      <c r="H26906">
        <v>16.75</v>
      </c>
      <c r="I26906">
        <v>16.75</v>
      </c>
      <c r="J26906" s="1" t="s">
        <v>172</v>
      </c>
      <c r="K26906" s="1" t="s">
        <v>31</v>
      </c>
      <c r="L26906" s="1" t="s">
        <v>39</v>
      </c>
      <c r="M26906" s="1" t="s">
        <v>40</v>
      </c>
      <c r="N26906" s="1" t="s">
        <v>177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3">
        <v>0.62703703703703706</v>
      </c>
      <c r="H26907">
        <v>18.5</v>
      </c>
      <c r="I26907">
        <v>18.5</v>
      </c>
      <c r="J26907" s="1" t="s">
        <v>174</v>
      </c>
      <c r="K26907" s="1" t="s">
        <v>20</v>
      </c>
      <c r="L26907" s="1" t="s">
        <v>21</v>
      </c>
      <c r="M26907" s="1" t="s">
        <v>22</v>
      </c>
      <c r="N26907" s="1" t="s">
        <v>177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3">
        <v>0.62703703703703706</v>
      </c>
      <c r="H26908">
        <v>17.950000762939453</v>
      </c>
      <c r="I26908">
        <v>17.950000762939453</v>
      </c>
      <c r="J26908" s="1" t="s">
        <v>174</v>
      </c>
      <c r="K26908" s="1" t="s">
        <v>20</v>
      </c>
      <c r="L26908" s="1" t="s">
        <v>88</v>
      </c>
      <c r="M26908" s="1" t="s">
        <v>89</v>
      </c>
      <c r="N26908" s="1" t="s">
        <v>177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3">
        <v>0.65258101851851846</v>
      </c>
      <c r="H26909">
        <v>12.5</v>
      </c>
      <c r="I26909">
        <v>12.5</v>
      </c>
      <c r="J26909" s="1" t="s">
        <v>175</v>
      </c>
      <c r="K26909" s="1" t="s">
        <v>24</v>
      </c>
      <c r="L26909" s="1" t="s">
        <v>104</v>
      </c>
      <c r="M26909" s="1" t="s">
        <v>105</v>
      </c>
      <c r="N26909" s="1" t="s">
        <v>177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3">
        <v>0.65261574074074069</v>
      </c>
      <c r="H26910">
        <v>16.5</v>
      </c>
      <c r="I26910">
        <v>16.5</v>
      </c>
      <c r="J26910" s="1" t="s">
        <v>172</v>
      </c>
      <c r="K26910" s="1" t="s">
        <v>24</v>
      </c>
      <c r="L26910" s="1" t="s">
        <v>104</v>
      </c>
      <c r="M26910" s="1" t="s">
        <v>105</v>
      </c>
      <c r="N26910" s="1" t="s">
        <v>177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3">
        <v>0.65261574074074069</v>
      </c>
      <c r="H26911">
        <v>12.5</v>
      </c>
      <c r="I26911">
        <v>12.5</v>
      </c>
      <c r="J26911" s="1" t="s">
        <v>175</v>
      </c>
      <c r="K26911" s="1" t="s">
        <v>24</v>
      </c>
      <c r="L26911" s="1" t="s">
        <v>85</v>
      </c>
      <c r="M26911" s="1" t="s">
        <v>86</v>
      </c>
      <c r="N26911" s="1" t="s">
        <v>177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3">
        <v>0.66380787037037037</v>
      </c>
      <c r="H26912">
        <v>20.25</v>
      </c>
      <c r="I26912">
        <v>20.25</v>
      </c>
      <c r="J26912" s="1" t="s">
        <v>174</v>
      </c>
      <c r="K26912" s="1" t="s">
        <v>24</v>
      </c>
      <c r="L26912" s="1" t="s">
        <v>111</v>
      </c>
      <c r="M26912" s="1" t="s">
        <v>112</v>
      </c>
      <c r="N26912" s="1" t="s">
        <v>177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3">
        <v>0.66531249999999997</v>
      </c>
      <c r="H26913">
        <v>12</v>
      </c>
      <c r="I26913">
        <v>12</v>
      </c>
      <c r="J26913" s="1" t="s">
        <v>175</v>
      </c>
      <c r="K26913" s="1" t="s">
        <v>20</v>
      </c>
      <c r="L26913" s="1" t="s">
        <v>28</v>
      </c>
      <c r="M26913" s="1" t="s">
        <v>29</v>
      </c>
      <c r="N26913" s="1" t="s">
        <v>177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3">
        <v>0.66531249999999997</v>
      </c>
      <c r="H26914">
        <v>20.5</v>
      </c>
      <c r="I26914">
        <v>20.5</v>
      </c>
      <c r="J26914" s="1" t="s">
        <v>174</v>
      </c>
      <c r="K26914" s="1" t="s">
        <v>13</v>
      </c>
      <c r="L26914" s="1" t="s">
        <v>42</v>
      </c>
      <c r="M26914" s="1" t="s">
        <v>43</v>
      </c>
      <c r="N26914" s="1" t="s">
        <v>177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3">
        <v>0.67082175925925924</v>
      </c>
      <c r="H26915">
        <v>20.5</v>
      </c>
      <c r="I26915">
        <v>20.5</v>
      </c>
      <c r="J26915" s="1" t="s">
        <v>174</v>
      </c>
      <c r="K26915" s="1" t="s">
        <v>13</v>
      </c>
      <c r="L26915" s="1" t="s">
        <v>17</v>
      </c>
      <c r="M26915" s="1" t="s">
        <v>18</v>
      </c>
      <c r="N26915" s="1" t="s">
        <v>177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3">
        <v>0.67082175925925924</v>
      </c>
      <c r="H26916">
        <v>20.75</v>
      </c>
      <c r="I26916">
        <v>20.75</v>
      </c>
      <c r="J26916" s="1" t="s">
        <v>174</v>
      </c>
      <c r="K26916" s="1" t="s">
        <v>31</v>
      </c>
      <c r="L26916" s="1" t="s">
        <v>67</v>
      </c>
      <c r="M26916" s="1" t="s">
        <v>68</v>
      </c>
      <c r="N26916" s="1" t="s">
        <v>177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3">
        <v>0.67086805555555551</v>
      </c>
      <c r="H26917">
        <v>20.5</v>
      </c>
      <c r="I26917">
        <v>20.5</v>
      </c>
      <c r="J26917" s="1" t="s">
        <v>174</v>
      </c>
      <c r="K26917" s="1" t="s">
        <v>13</v>
      </c>
      <c r="L26917" s="1" t="s">
        <v>42</v>
      </c>
      <c r="M26917" s="1" t="s">
        <v>43</v>
      </c>
      <c r="N26917" s="1" t="s">
        <v>177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3">
        <v>0.68039351851851848</v>
      </c>
      <c r="H26918">
        <v>16.5</v>
      </c>
      <c r="I26918">
        <v>16.5</v>
      </c>
      <c r="J26918" s="1" t="s">
        <v>172</v>
      </c>
      <c r="K26918" s="1" t="s">
        <v>24</v>
      </c>
      <c r="L26918" s="1" t="s">
        <v>85</v>
      </c>
      <c r="M26918" s="1" t="s">
        <v>86</v>
      </c>
      <c r="N26918" s="1" t="s">
        <v>177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3">
        <v>0.68331018518518516</v>
      </c>
      <c r="H26919">
        <v>20.75</v>
      </c>
      <c r="I26919">
        <v>20.75</v>
      </c>
      <c r="J26919" s="1" t="s">
        <v>174</v>
      </c>
      <c r="K26919" s="1" t="s">
        <v>31</v>
      </c>
      <c r="L26919" s="1" t="s">
        <v>39</v>
      </c>
      <c r="M26919" s="1" t="s">
        <v>40</v>
      </c>
      <c r="N26919" s="1" t="s">
        <v>177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3">
        <v>0.68331018518518516</v>
      </c>
      <c r="H26920">
        <v>14.75</v>
      </c>
      <c r="I26920">
        <v>14.75</v>
      </c>
      <c r="J26920" s="1" t="s">
        <v>172</v>
      </c>
      <c r="K26920" s="1" t="s">
        <v>20</v>
      </c>
      <c r="L26920" s="1" t="s">
        <v>88</v>
      </c>
      <c r="M26920" s="1" t="s">
        <v>89</v>
      </c>
      <c r="N26920" s="1" t="s">
        <v>177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3">
        <v>0.68462962962962959</v>
      </c>
      <c r="H26921">
        <v>12</v>
      </c>
      <c r="I26921">
        <v>12</v>
      </c>
      <c r="J26921" s="1" t="s">
        <v>175</v>
      </c>
      <c r="K26921" s="1" t="s">
        <v>13</v>
      </c>
      <c r="L26921" s="1" t="s">
        <v>82</v>
      </c>
      <c r="M26921" s="1" t="s">
        <v>83</v>
      </c>
      <c r="N26921" s="1" t="s">
        <v>177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3">
        <v>0.68462962962962959</v>
      </c>
      <c r="H26922">
        <v>20.5</v>
      </c>
      <c r="I26922">
        <v>20.5</v>
      </c>
      <c r="J26922" s="1" t="s">
        <v>174</v>
      </c>
      <c r="K26922" s="1" t="s">
        <v>13</v>
      </c>
      <c r="L26922" s="1" t="s">
        <v>52</v>
      </c>
      <c r="M26922" s="1" t="s">
        <v>53</v>
      </c>
      <c r="N26922" s="1" t="s">
        <v>177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3">
        <v>0.68753472222222223</v>
      </c>
      <c r="H26923">
        <v>12.75</v>
      </c>
      <c r="I26923">
        <v>12.75</v>
      </c>
      <c r="J26923" s="1" t="s">
        <v>175</v>
      </c>
      <c r="K26923" s="1" t="s">
        <v>31</v>
      </c>
      <c r="L26923" s="1" t="s">
        <v>71</v>
      </c>
      <c r="M26923" s="1" t="s">
        <v>72</v>
      </c>
      <c r="N26923" s="1" t="s">
        <v>177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3">
        <v>0.68753472222222223</v>
      </c>
      <c r="H26924">
        <v>16</v>
      </c>
      <c r="I26924">
        <v>16</v>
      </c>
      <c r="J26924" s="1" t="s">
        <v>172</v>
      </c>
      <c r="K26924" s="1" t="s">
        <v>20</v>
      </c>
      <c r="L26924" s="1" t="s">
        <v>28</v>
      </c>
      <c r="M26924" s="1" t="s">
        <v>29</v>
      </c>
      <c r="N26924" s="1" t="s">
        <v>177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3">
        <v>0.68753472222222223</v>
      </c>
      <c r="H26925">
        <v>20.75</v>
      </c>
      <c r="I26925">
        <v>20.75</v>
      </c>
      <c r="J26925" s="1" t="s">
        <v>174</v>
      </c>
      <c r="K26925" s="1" t="s">
        <v>31</v>
      </c>
      <c r="L26925" s="1" t="s">
        <v>32</v>
      </c>
      <c r="M26925" s="1" t="s">
        <v>33</v>
      </c>
      <c r="N26925" s="1" t="s">
        <v>177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3">
        <v>0.69046296296296295</v>
      </c>
      <c r="H26926">
        <v>12</v>
      </c>
      <c r="I26926">
        <v>12</v>
      </c>
      <c r="J26926" s="1" t="s">
        <v>175</v>
      </c>
      <c r="K26926" s="1" t="s">
        <v>13</v>
      </c>
      <c r="L26926" s="1" t="s">
        <v>17</v>
      </c>
      <c r="M26926" s="1" t="s">
        <v>18</v>
      </c>
      <c r="N26926" s="1" t="s">
        <v>177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3">
        <v>0.69046296296296295</v>
      </c>
      <c r="H26927">
        <v>10.5</v>
      </c>
      <c r="I26927">
        <v>10.5</v>
      </c>
      <c r="J26927" s="1" t="s">
        <v>175</v>
      </c>
      <c r="K26927" s="1" t="s">
        <v>13</v>
      </c>
      <c r="L26927" s="1" t="s">
        <v>14</v>
      </c>
      <c r="M26927" s="1" t="s">
        <v>15</v>
      </c>
      <c r="N26927" s="1" t="s">
        <v>177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3">
        <v>0.69232638888888887</v>
      </c>
      <c r="H26928">
        <v>17.950000762939453</v>
      </c>
      <c r="I26928">
        <v>17.950000762939453</v>
      </c>
      <c r="J26928" s="1" t="s">
        <v>174</v>
      </c>
      <c r="K26928" s="1" t="s">
        <v>20</v>
      </c>
      <c r="L26928" s="1" t="s">
        <v>88</v>
      </c>
      <c r="M26928" s="1" t="s">
        <v>89</v>
      </c>
      <c r="N26928" s="1" t="s">
        <v>177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3">
        <v>0.69232638888888887</v>
      </c>
      <c r="H26929">
        <v>16</v>
      </c>
      <c r="I26929">
        <v>16</v>
      </c>
      <c r="J26929" s="1" t="s">
        <v>172</v>
      </c>
      <c r="K26929" s="1" t="s">
        <v>20</v>
      </c>
      <c r="L26929" s="1" t="s">
        <v>107</v>
      </c>
      <c r="M26929" s="1" t="s">
        <v>108</v>
      </c>
      <c r="N26929" s="1" t="s">
        <v>177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3">
        <v>0.711400462962963</v>
      </c>
      <c r="H26930">
        <v>23.649999618530273</v>
      </c>
      <c r="I26930">
        <v>23.649999618530273</v>
      </c>
      <c r="J26930" s="1" t="s">
        <v>175</v>
      </c>
      <c r="K26930" s="1" t="s">
        <v>24</v>
      </c>
      <c r="L26930" s="1" t="s">
        <v>162</v>
      </c>
      <c r="M26930" s="1" t="s">
        <v>163</v>
      </c>
      <c r="N26930" s="1" t="s">
        <v>177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3">
        <v>0.711400462962963</v>
      </c>
      <c r="H26931">
        <v>20.75</v>
      </c>
      <c r="I26931">
        <v>20.75</v>
      </c>
      <c r="J26931" s="1" t="s">
        <v>174</v>
      </c>
      <c r="K26931" s="1" t="s">
        <v>24</v>
      </c>
      <c r="L26931" s="1" t="s">
        <v>85</v>
      </c>
      <c r="M26931" s="1" t="s">
        <v>86</v>
      </c>
      <c r="N26931" s="1" t="s">
        <v>177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3">
        <v>0.7141319444444445</v>
      </c>
      <c r="H26932">
        <v>20.75</v>
      </c>
      <c r="I26932">
        <v>20.75</v>
      </c>
      <c r="J26932" s="1" t="s">
        <v>174</v>
      </c>
      <c r="K26932" s="1" t="s">
        <v>31</v>
      </c>
      <c r="L26932" s="1" t="s">
        <v>39</v>
      </c>
      <c r="M26932" s="1" t="s">
        <v>40</v>
      </c>
      <c r="N26932" s="1" t="s">
        <v>177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3">
        <v>0.7141319444444445</v>
      </c>
      <c r="H26933">
        <v>20.75</v>
      </c>
      <c r="I26933">
        <v>20.75</v>
      </c>
      <c r="J26933" s="1" t="s">
        <v>174</v>
      </c>
      <c r="K26933" s="1" t="s">
        <v>31</v>
      </c>
      <c r="L26933" s="1" t="s">
        <v>121</v>
      </c>
      <c r="M26933" s="1" t="s">
        <v>122</v>
      </c>
      <c r="N26933" s="1" t="s">
        <v>177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3">
        <v>0.7141319444444445</v>
      </c>
      <c r="H26934">
        <v>12.75</v>
      </c>
      <c r="I26934">
        <v>12.75</v>
      </c>
      <c r="J26934" s="1" t="s">
        <v>175</v>
      </c>
      <c r="K26934" s="1" t="s">
        <v>31</v>
      </c>
      <c r="L26934" s="1" t="s">
        <v>79</v>
      </c>
      <c r="M26934" s="1" t="s">
        <v>80</v>
      </c>
      <c r="N26934" s="1" t="s">
        <v>177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3">
        <v>0.72942129629629626</v>
      </c>
      <c r="H26935">
        <v>16.75</v>
      </c>
      <c r="I26935">
        <v>16.75</v>
      </c>
      <c r="J26935" s="1" t="s">
        <v>172</v>
      </c>
      <c r="K26935" s="1" t="s">
        <v>31</v>
      </c>
      <c r="L26935" s="1" t="s">
        <v>39</v>
      </c>
      <c r="M26935" s="1" t="s">
        <v>40</v>
      </c>
      <c r="N26935" s="1" t="s">
        <v>177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3">
        <v>0.72942129629629626</v>
      </c>
      <c r="H26936">
        <v>20.5</v>
      </c>
      <c r="I26936">
        <v>20.5</v>
      </c>
      <c r="J26936" s="1" t="s">
        <v>174</v>
      </c>
      <c r="K26936" s="1" t="s">
        <v>13</v>
      </c>
      <c r="L26936" s="1" t="s">
        <v>52</v>
      </c>
      <c r="M26936" s="1" t="s">
        <v>53</v>
      </c>
      <c r="N26936" s="1" t="s">
        <v>177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3">
        <v>0.72942129629629626</v>
      </c>
      <c r="H26937">
        <v>12.5</v>
      </c>
      <c r="I26937">
        <v>12.5</v>
      </c>
      <c r="J26937" s="1" t="s">
        <v>172</v>
      </c>
      <c r="K26937" s="1" t="s">
        <v>13</v>
      </c>
      <c r="L26937" s="1" t="s">
        <v>75</v>
      </c>
      <c r="M26937" s="1" t="s">
        <v>76</v>
      </c>
      <c r="N26937" s="1" t="s">
        <v>177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3">
        <v>0.72942129629629626</v>
      </c>
      <c r="H26938">
        <v>20.75</v>
      </c>
      <c r="I26938">
        <v>20.75</v>
      </c>
      <c r="J26938" s="1" t="s">
        <v>174</v>
      </c>
      <c r="K26938" s="1" t="s">
        <v>31</v>
      </c>
      <c r="L26938" s="1" t="s">
        <v>32</v>
      </c>
      <c r="M26938" s="1" t="s">
        <v>33</v>
      </c>
      <c r="N26938" s="1" t="s">
        <v>177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3">
        <v>0.73310185185185184</v>
      </c>
      <c r="H26939">
        <v>16.5</v>
      </c>
      <c r="I26939">
        <v>16.5</v>
      </c>
      <c r="J26939" s="1" t="s">
        <v>174</v>
      </c>
      <c r="K26939" s="1" t="s">
        <v>13</v>
      </c>
      <c r="L26939" s="1" t="s">
        <v>14</v>
      </c>
      <c r="M26939" s="1" t="s">
        <v>15</v>
      </c>
      <c r="N26939" s="1" t="s">
        <v>177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3">
        <v>0.73310185185185184</v>
      </c>
      <c r="H26940">
        <v>20.75</v>
      </c>
      <c r="I26940">
        <v>20.75</v>
      </c>
      <c r="J26940" s="1" t="s">
        <v>174</v>
      </c>
      <c r="K26940" s="1" t="s">
        <v>24</v>
      </c>
      <c r="L26940" s="1" t="s">
        <v>36</v>
      </c>
      <c r="M26940" s="1" t="s">
        <v>37</v>
      </c>
      <c r="N26940" s="1" t="s">
        <v>177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3">
        <v>0.73635416666666664</v>
      </c>
      <c r="H26941">
        <v>25.5</v>
      </c>
      <c r="I26941">
        <v>25.5</v>
      </c>
      <c r="J26941" s="1" t="s">
        <v>176</v>
      </c>
      <c r="K26941" s="1" t="s">
        <v>13</v>
      </c>
      <c r="L26941" s="1" t="s">
        <v>42</v>
      </c>
      <c r="M26941" s="1" t="s">
        <v>43</v>
      </c>
      <c r="N26941" s="1" t="s">
        <v>177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3">
        <v>0.75601851851851853</v>
      </c>
      <c r="H26942">
        <v>16.75</v>
      </c>
      <c r="I26942">
        <v>16.75</v>
      </c>
      <c r="J26942" s="1" t="s">
        <v>172</v>
      </c>
      <c r="K26942" s="1" t="s">
        <v>31</v>
      </c>
      <c r="L26942" s="1" t="s">
        <v>71</v>
      </c>
      <c r="M26942" s="1" t="s">
        <v>72</v>
      </c>
      <c r="N26942" s="1" t="s">
        <v>177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3">
        <v>0.75601851851851853</v>
      </c>
      <c r="H26943">
        <v>16.75</v>
      </c>
      <c r="I26943">
        <v>16.75</v>
      </c>
      <c r="J26943" s="1" t="s">
        <v>172</v>
      </c>
      <c r="K26943" s="1" t="s">
        <v>20</v>
      </c>
      <c r="L26943" s="1" t="s">
        <v>98</v>
      </c>
      <c r="M26943" s="1" t="s">
        <v>99</v>
      </c>
      <c r="N26943" s="1" t="s">
        <v>177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3">
        <v>0.75601851851851853</v>
      </c>
      <c r="H26944">
        <v>20.25</v>
      </c>
      <c r="I26944">
        <v>20.25</v>
      </c>
      <c r="J26944" s="1" t="s">
        <v>174</v>
      </c>
      <c r="K26944" s="1" t="s">
        <v>20</v>
      </c>
      <c r="L26944" s="1" t="s">
        <v>28</v>
      </c>
      <c r="M26944" s="1" t="s">
        <v>29</v>
      </c>
      <c r="N26944" s="1" t="s">
        <v>177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3">
        <v>0.75601851851851853</v>
      </c>
      <c r="H26945">
        <v>25.5</v>
      </c>
      <c r="I26945">
        <v>25.5</v>
      </c>
      <c r="J26945" s="1" t="s">
        <v>176</v>
      </c>
      <c r="K26945" s="1" t="s">
        <v>13</v>
      </c>
      <c r="L26945" s="1" t="s">
        <v>42</v>
      </c>
      <c r="M26945" s="1" t="s">
        <v>43</v>
      </c>
      <c r="N26945" s="1" t="s">
        <v>177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3">
        <v>0.75604166666666661</v>
      </c>
      <c r="H26946">
        <v>12.75</v>
      </c>
      <c r="I26946">
        <v>12.75</v>
      </c>
      <c r="J26946" s="1" t="s">
        <v>175</v>
      </c>
      <c r="K26946" s="1" t="s">
        <v>31</v>
      </c>
      <c r="L26946" s="1" t="s">
        <v>71</v>
      </c>
      <c r="M26946" s="1" t="s">
        <v>72</v>
      </c>
      <c r="N26946" s="1" t="s">
        <v>177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3">
        <v>0.75604166666666661</v>
      </c>
      <c r="H26947">
        <v>20.75</v>
      </c>
      <c r="I26947">
        <v>20.75</v>
      </c>
      <c r="J26947" s="1" t="s">
        <v>174</v>
      </c>
      <c r="K26947" s="1" t="s">
        <v>24</v>
      </c>
      <c r="L26947" s="1" t="s">
        <v>25</v>
      </c>
      <c r="M26947" s="1" t="s">
        <v>26</v>
      </c>
      <c r="N26947" s="1" t="s">
        <v>177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3">
        <v>0.75604166666666661</v>
      </c>
      <c r="H26948">
        <v>16.5</v>
      </c>
      <c r="I26948">
        <v>16.5</v>
      </c>
      <c r="J26948" s="1" t="s">
        <v>172</v>
      </c>
      <c r="K26948" s="1" t="s">
        <v>24</v>
      </c>
      <c r="L26948" s="1" t="s">
        <v>45</v>
      </c>
      <c r="M26948" s="1" t="s">
        <v>46</v>
      </c>
      <c r="N26948" s="1" t="s">
        <v>177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3">
        <v>0.75690972222222219</v>
      </c>
      <c r="H26949">
        <v>16.75</v>
      </c>
      <c r="I26949">
        <v>16.75</v>
      </c>
      <c r="J26949" s="1" t="s">
        <v>172</v>
      </c>
      <c r="K26949" s="1" t="s">
        <v>31</v>
      </c>
      <c r="L26949" s="1" t="s">
        <v>71</v>
      </c>
      <c r="M26949" s="1" t="s">
        <v>72</v>
      </c>
      <c r="N26949" s="1" t="s">
        <v>177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3">
        <v>0.7575925925925926</v>
      </c>
      <c r="H26950">
        <v>12</v>
      </c>
      <c r="I26950">
        <v>12</v>
      </c>
      <c r="J26950" s="1" t="s">
        <v>175</v>
      </c>
      <c r="K26950" s="1" t="s">
        <v>13</v>
      </c>
      <c r="L26950" s="1" t="s">
        <v>17</v>
      </c>
      <c r="M26950" s="1" t="s">
        <v>18</v>
      </c>
      <c r="N26950" s="1" t="s">
        <v>177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3">
        <v>0.7575925925925926</v>
      </c>
      <c r="H26951">
        <v>12.5</v>
      </c>
      <c r="I26951">
        <v>12.5</v>
      </c>
      <c r="J26951" s="1" t="s">
        <v>172</v>
      </c>
      <c r="K26951" s="1" t="s">
        <v>13</v>
      </c>
      <c r="L26951" s="1" t="s">
        <v>75</v>
      </c>
      <c r="M26951" s="1" t="s">
        <v>76</v>
      </c>
      <c r="N26951" s="1" t="s">
        <v>177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3">
        <v>0.7575925925925926</v>
      </c>
      <c r="H26952">
        <v>20.75</v>
      </c>
      <c r="I26952">
        <v>20.75</v>
      </c>
      <c r="J26952" s="1" t="s">
        <v>174</v>
      </c>
      <c r="K26952" s="1" t="s">
        <v>24</v>
      </c>
      <c r="L26952" s="1" t="s">
        <v>36</v>
      </c>
      <c r="M26952" s="1" t="s">
        <v>37</v>
      </c>
      <c r="N26952" s="1" t="s">
        <v>177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3">
        <v>0.7710069444444444</v>
      </c>
      <c r="H26953">
        <v>20.5</v>
      </c>
      <c r="I26953">
        <v>20.5</v>
      </c>
      <c r="J26953" s="1" t="s">
        <v>174</v>
      </c>
      <c r="K26953" s="1" t="s">
        <v>13</v>
      </c>
      <c r="L26953" s="1" t="s">
        <v>52</v>
      </c>
      <c r="M26953" s="1" t="s">
        <v>53</v>
      </c>
      <c r="N26953" s="1" t="s">
        <v>177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3">
        <v>0.7710069444444444</v>
      </c>
      <c r="H26954">
        <v>20.25</v>
      </c>
      <c r="I26954">
        <v>20.25</v>
      </c>
      <c r="J26954" s="1" t="s">
        <v>174</v>
      </c>
      <c r="K26954" s="1" t="s">
        <v>20</v>
      </c>
      <c r="L26954" s="1" t="s">
        <v>63</v>
      </c>
      <c r="M26954" s="1" t="s">
        <v>64</v>
      </c>
      <c r="N26954" s="1" t="s">
        <v>177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3">
        <v>0.78123842592592596</v>
      </c>
      <c r="H26955">
        <v>20.75</v>
      </c>
      <c r="I26955">
        <v>20.75</v>
      </c>
      <c r="J26955" s="1" t="s">
        <v>174</v>
      </c>
      <c r="K26955" s="1" t="s">
        <v>24</v>
      </c>
      <c r="L26955" s="1" t="s">
        <v>104</v>
      </c>
      <c r="M26955" s="1" t="s">
        <v>105</v>
      </c>
      <c r="N26955" s="1" t="s">
        <v>177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3">
        <v>0.78276620370370376</v>
      </c>
      <c r="H26956">
        <v>16.75</v>
      </c>
      <c r="I26956">
        <v>16.75</v>
      </c>
      <c r="J26956" s="1" t="s">
        <v>172</v>
      </c>
      <c r="K26956" s="1" t="s">
        <v>31</v>
      </c>
      <c r="L26956" s="1" t="s">
        <v>39</v>
      </c>
      <c r="M26956" s="1" t="s">
        <v>40</v>
      </c>
      <c r="N26956" s="1" t="s">
        <v>177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3">
        <v>0.79215277777777782</v>
      </c>
      <c r="H26957">
        <v>16.75</v>
      </c>
      <c r="I26957">
        <v>16.75</v>
      </c>
      <c r="J26957" s="1" t="s">
        <v>172</v>
      </c>
      <c r="K26957" s="1" t="s">
        <v>31</v>
      </c>
      <c r="L26957" s="1" t="s">
        <v>39</v>
      </c>
      <c r="M26957" s="1" t="s">
        <v>40</v>
      </c>
      <c r="N26957" s="1" t="s">
        <v>177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3">
        <v>0.79215277777777782</v>
      </c>
      <c r="H26958">
        <v>20.75</v>
      </c>
      <c r="I26958">
        <v>20.75</v>
      </c>
      <c r="J26958" s="1" t="s">
        <v>174</v>
      </c>
      <c r="K26958" s="1" t="s">
        <v>31</v>
      </c>
      <c r="L26958" s="1" t="s">
        <v>67</v>
      </c>
      <c r="M26958" s="1" t="s">
        <v>68</v>
      </c>
      <c r="N26958" s="1" t="s">
        <v>177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3">
        <v>0.79215277777777782</v>
      </c>
      <c r="H26959">
        <v>16.75</v>
      </c>
      <c r="I26959">
        <v>16.75</v>
      </c>
      <c r="J26959" s="1" t="s">
        <v>172</v>
      </c>
      <c r="K26959" s="1" t="s">
        <v>31</v>
      </c>
      <c r="L26959" s="1" t="s">
        <v>67</v>
      </c>
      <c r="M26959" s="1" t="s">
        <v>68</v>
      </c>
      <c r="N26959" s="1" t="s">
        <v>177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3">
        <v>0.79215277777777782</v>
      </c>
      <c r="H26960">
        <v>12</v>
      </c>
      <c r="I26960">
        <v>12</v>
      </c>
      <c r="J26960" s="1" t="s">
        <v>175</v>
      </c>
      <c r="K26960" s="1" t="s">
        <v>20</v>
      </c>
      <c r="L26960" s="1" t="s">
        <v>107</v>
      </c>
      <c r="M26960" s="1" t="s">
        <v>108</v>
      </c>
      <c r="N26960" s="1" t="s">
        <v>177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3">
        <v>0.79503472222222227</v>
      </c>
      <c r="H26961">
        <v>16</v>
      </c>
      <c r="I26961">
        <v>16</v>
      </c>
      <c r="J26961" s="1" t="s">
        <v>172</v>
      </c>
      <c r="K26961" s="1" t="s">
        <v>13</v>
      </c>
      <c r="L26961" s="1" t="s">
        <v>17</v>
      </c>
      <c r="M26961" s="1" t="s">
        <v>18</v>
      </c>
      <c r="N26961" s="1" t="s">
        <v>177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3">
        <v>0.8011921296296296</v>
      </c>
      <c r="H26962">
        <v>12.75</v>
      </c>
      <c r="I26962">
        <v>12.75</v>
      </c>
      <c r="J26962" s="1" t="s">
        <v>175</v>
      </c>
      <c r="K26962" s="1" t="s">
        <v>31</v>
      </c>
      <c r="L26962" s="1" t="s">
        <v>39</v>
      </c>
      <c r="M26962" s="1" t="s">
        <v>40</v>
      </c>
      <c r="N26962" s="1" t="s">
        <v>177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3">
        <v>0.8011921296296296</v>
      </c>
      <c r="H26963">
        <v>10.5</v>
      </c>
      <c r="I26963">
        <v>10.5</v>
      </c>
      <c r="J26963" s="1" t="s">
        <v>175</v>
      </c>
      <c r="K26963" s="1" t="s">
        <v>13</v>
      </c>
      <c r="L26963" s="1" t="s">
        <v>14</v>
      </c>
      <c r="M26963" s="1" t="s">
        <v>15</v>
      </c>
      <c r="N26963" s="1" t="s">
        <v>177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3">
        <v>0.8089467592592593</v>
      </c>
      <c r="H26964">
        <v>20.5</v>
      </c>
      <c r="I26964">
        <v>20.5</v>
      </c>
      <c r="J26964" s="1" t="s">
        <v>174</v>
      </c>
      <c r="K26964" s="1" t="s">
        <v>13</v>
      </c>
      <c r="L26964" s="1" t="s">
        <v>52</v>
      </c>
      <c r="M26964" s="1" t="s">
        <v>53</v>
      </c>
      <c r="N26964" s="1" t="s">
        <v>177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3">
        <v>0.82488425925925923</v>
      </c>
      <c r="H26965">
        <v>16.75</v>
      </c>
      <c r="I26965">
        <v>16.75</v>
      </c>
      <c r="J26965" s="1" t="s">
        <v>172</v>
      </c>
      <c r="K26965" s="1" t="s">
        <v>31</v>
      </c>
      <c r="L26965" s="1" t="s">
        <v>39</v>
      </c>
      <c r="M26965" s="1" t="s">
        <v>40</v>
      </c>
      <c r="N26965" s="1" t="s">
        <v>177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3">
        <v>0.82488425925925923</v>
      </c>
      <c r="H26966">
        <v>18.5</v>
      </c>
      <c r="I26966">
        <v>18.5</v>
      </c>
      <c r="J26966" s="1" t="s">
        <v>174</v>
      </c>
      <c r="K26966" s="1" t="s">
        <v>20</v>
      </c>
      <c r="L26966" s="1" t="s">
        <v>21</v>
      </c>
      <c r="M26966" s="1" t="s">
        <v>22</v>
      </c>
      <c r="N26966" s="1" t="s">
        <v>177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3">
        <v>0.84047453703703701</v>
      </c>
      <c r="H26967">
        <v>16.5</v>
      </c>
      <c r="I26967">
        <v>16.5</v>
      </c>
      <c r="J26967" s="1" t="s">
        <v>172</v>
      </c>
      <c r="K26967" s="1" t="s">
        <v>24</v>
      </c>
      <c r="L26967" s="1" t="s">
        <v>104</v>
      </c>
      <c r="M26967" s="1" t="s">
        <v>105</v>
      </c>
      <c r="N26967" s="1" t="s">
        <v>177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3">
        <v>0.84047453703703701</v>
      </c>
      <c r="H26968">
        <v>20.75</v>
      </c>
      <c r="I26968">
        <v>20.75</v>
      </c>
      <c r="J26968" s="1" t="s">
        <v>174</v>
      </c>
      <c r="K26968" s="1" t="s">
        <v>31</v>
      </c>
      <c r="L26968" s="1" t="s">
        <v>32</v>
      </c>
      <c r="M26968" s="1" t="s">
        <v>33</v>
      </c>
      <c r="N26968" s="1" t="s">
        <v>177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3">
        <v>0.84430555555555553</v>
      </c>
      <c r="H26969">
        <v>16</v>
      </c>
      <c r="I26969">
        <v>16</v>
      </c>
      <c r="J26969" s="1" t="s">
        <v>172</v>
      </c>
      <c r="K26969" s="1" t="s">
        <v>20</v>
      </c>
      <c r="L26969" s="1" t="s">
        <v>49</v>
      </c>
      <c r="M26969" s="1" t="s">
        <v>50</v>
      </c>
      <c r="N26969" s="1" t="s">
        <v>177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3">
        <v>0.84430555555555553</v>
      </c>
      <c r="H26970">
        <v>12</v>
      </c>
      <c r="I26970">
        <v>12</v>
      </c>
      <c r="J26970" s="1" t="s">
        <v>175</v>
      </c>
      <c r="K26970" s="1" t="s">
        <v>20</v>
      </c>
      <c r="L26970" s="1" t="s">
        <v>49</v>
      </c>
      <c r="M26970" s="1" t="s">
        <v>50</v>
      </c>
      <c r="N26970" s="1" t="s">
        <v>177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3">
        <v>0.84430555555555553</v>
      </c>
      <c r="H26971">
        <v>16</v>
      </c>
      <c r="I26971">
        <v>16</v>
      </c>
      <c r="J26971" s="1" t="s">
        <v>172</v>
      </c>
      <c r="K26971" s="1" t="s">
        <v>13</v>
      </c>
      <c r="L26971" s="1" t="s">
        <v>52</v>
      </c>
      <c r="M26971" s="1" t="s">
        <v>53</v>
      </c>
      <c r="N26971" s="1" t="s">
        <v>177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3">
        <v>0.84430555555555553</v>
      </c>
      <c r="H26972">
        <v>12</v>
      </c>
      <c r="I26972">
        <v>12</v>
      </c>
      <c r="J26972" s="1" t="s">
        <v>175</v>
      </c>
      <c r="K26972" s="1" t="s">
        <v>20</v>
      </c>
      <c r="L26972" s="1" t="s">
        <v>107</v>
      </c>
      <c r="M26972" s="1" t="s">
        <v>108</v>
      </c>
      <c r="N26972" s="1" t="s">
        <v>177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3">
        <v>0.84553240740740743</v>
      </c>
      <c r="H26973">
        <v>16</v>
      </c>
      <c r="I26973">
        <v>16</v>
      </c>
      <c r="J26973" s="1" t="s">
        <v>172</v>
      </c>
      <c r="K26973" s="1" t="s">
        <v>13</v>
      </c>
      <c r="L26973" s="1" t="s">
        <v>17</v>
      </c>
      <c r="M26973" s="1" t="s">
        <v>18</v>
      </c>
      <c r="N26973" s="1" t="s">
        <v>177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3">
        <v>0.84553240740740743</v>
      </c>
      <c r="H26974">
        <v>21</v>
      </c>
      <c r="I26974">
        <v>21</v>
      </c>
      <c r="J26974" s="1" t="s">
        <v>174</v>
      </c>
      <c r="K26974" s="1" t="s">
        <v>20</v>
      </c>
      <c r="L26974" s="1" t="s">
        <v>98</v>
      </c>
      <c r="M26974" s="1" t="s">
        <v>99</v>
      </c>
      <c r="N26974" s="1" t="s">
        <v>177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3">
        <v>0.84553240740740743</v>
      </c>
      <c r="H26975">
        <v>20.75</v>
      </c>
      <c r="I26975">
        <v>20.75</v>
      </c>
      <c r="J26975" s="1" t="s">
        <v>174</v>
      </c>
      <c r="K26975" s="1" t="s">
        <v>31</v>
      </c>
      <c r="L26975" s="1" t="s">
        <v>32</v>
      </c>
      <c r="M26975" s="1" t="s">
        <v>33</v>
      </c>
      <c r="N26975" s="1" t="s">
        <v>177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3">
        <v>0.85217592592592595</v>
      </c>
      <c r="H26976">
        <v>20.75</v>
      </c>
      <c r="I26976">
        <v>20.75</v>
      </c>
      <c r="J26976" s="1" t="s">
        <v>174</v>
      </c>
      <c r="K26976" s="1" t="s">
        <v>31</v>
      </c>
      <c r="L26976" s="1" t="s">
        <v>32</v>
      </c>
      <c r="M26976" s="1" t="s">
        <v>33</v>
      </c>
      <c r="N26976" s="1" t="s">
        <v>177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3">
        <v>0.85372685185185182</v>
      </c>
      <c r="H26977">
        <v>11</v>
      </c>
      <c r="I26977">
        <v>11</v>
      </c>
      <c r="J26977" s="1" t="s">
        <v>175</v>
      </c>
      <c r="K26977" s="1" t="s">
        <v>13</v>
      </c>
      <c r="L26977" s="1" t="s">
        <v>127</v>
      </c>
      <c r="M26977" s="1" t="s">
        <v>128</v>
      </c>
      <c r="N26977" s="1" t="s">
        <v>177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3">
        <v>0.85372685185185182</v>
      </c>
      <c r="H26978">
        <v>15.25</v>
      </c>
      <c r="I26978">
        <v>15.25</v>
      </c>
      <c r="J26978" s="1" t="s">
        <v>174</v>
      </c>
      <c r="K26978" s="1" t="s">
        <v>13</v>
      </c>
      <c r="L26978" s="1" t="s">
        <v>75</v>
      </c>
      <c r="M26978" s="1" t="s">
        <v>76</v>
      </c>
      <c r="N26978" s="1" t="s">
        <v>177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3">
        <v>0.86576388888888889</v>
      </c>
      <c r="H26979">
        <v>12.5</v>
      </c>
      <c r="I26979">
        <v>12.5</v>
      </c>
      <c r="J26979" s="1" t="s">
        <v>172</v>
      </c>
      <c r="K26979" s="1" t="s">
        <v>13</v>
      </c>
      <c r="L26979" s="1" t="s">
        <v>75</v>
      </c>
      <c r="M26979" s="1" t="s">
        <v>76</v>
      </c>
      <c r="N26979" s="1" t="s">
        <v>177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3">
        <v>0.87277777777777776</v>
      </c>
      <c r="H26980">
        <v>10.5</v>
      </c>
      <c r="I26980">
        <v>10.5</v>
      </c>
      <c r="J26980" s="1" t="s">
        <v>175</v>
      </c>
      <c r="K26980" s="1" t="s">
        <v>13</v>
      </c>
      <c r="L26980" s="1" t="s">
        <v>14</v>
      </c>
      <c r="M26980" s="1" t="s">
        <v>15</v>
      </c>
      <c r="N26980" s="1" t="s">
        <v>177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3">
        <v>0.87280092592592595</v>
      </c>
      <c r="H26981">
        <v>16.25</v>
      </c>
      <c r="I26981">
        <v>16.25</v>
      </c>
      <c r="J26981" s="1" t="s">
        <v>172</v>
      </c>
      <c r="K26981" s="1" t="s">
        <v>24</v>
      </c>
      <c r="L26981" s="1" t="s">
        <v>94</v>
      </c>
      <c r="M26981" s="1" t="s">
        <v>95</v>
      </c>
      <c r="N26981" s="1" t="s">
        <v>177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3">
        <v>0.87280092592592595</v>
      </c>
      <c r="H26982">
        <v>12.75</v>
      </c>
      <c r="I26982">
        <v>12.75</v>
      </c>
      <c r="J26982" s="1" t="s">
        <v>175</v>
      </c>
      <c r="K26982" s="1" t="s">
        <v>31</v>
      </c>
      <c r="L26982" s="1" t="s">
        <v>71</v>
      </c>
      <c r="M26982" s="1" t="s">
        <v>72</v>
      </c>
      <c r="N26982" s="1" t="s">
        <v>177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3">
        <v>0.87280092592592595</v>
      </c>
      <c r="H26983">
        <v>20.5</v>
      </c>
      <c r="I26983">
        <v>20.5</v>
      </c>
      <c r="J26983" s="1" t="s">
        <v>174</v>
      </c>
      <c r="K26983" s="1" t="s">
        <v>13</v>
      </c>
      <c r="L26983" s="1" t="s">
        <v>17</v>
      </c>
      <c r="M26983" s="1" t="s">
        <v>18</v>
      </c>
      <c r="N26983" s="1" t="s">
        <v>177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3">
        <v>0.87592592592592589</v>
      </c>
      <c r="H26984">
        <v>16</v>
      </c>
      <c r="I26984">
        <v>16</v>
      </c>
      <c r="J26984" s="1" t="s">
        <v>172</v>
      </c>
      <c r="K26984" s="1" t="s">
        <v>20</v>
      </c>
      <c r="L26984" s="1" t="s">
        <v>28</v>
      </c>
      <c r="M26984" s="1" t="s">
        <v>29</v>
      </c>
      <c r="N26984" s="1" t="s">
        <v>177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3">
        <v>0.87592592592592589</v>
      </c>
      <c r="H26985">
        <v>16</v>
      </c>
      <c r="I26985">
        <v>16</v>
      </c>
      <c r="J26985" s="1" t="s">
        <v>172</v>
      </c>
      <c r="K26985" s="1" t="s">
        <v>20</v>
      </c>
      <c r="L26985" s="1" t="s">
        <v>107</v>
      </c>
      <c r="M26985" s="1" t="s">
        <v>108</v>
      </c>
      <c r="N26985" s="1" t="s">
        <v>177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3">
        <v>0.87592592592592589</v>
      </c>
      <c r="H26986">
        <v>20.5</v>
      </c>
      <c r="I26986">
        <v>20.5</v>
      </c>
      <c r="J26986" s="1" t="s">
        <v>174</v>
      </c>
      <c r="K26986" s="1" t="s">
        <v>13</v>
      </c>
      <c r="L26986" s="1" t="s">
        <v>42</v>
      </c>
      <c r="M26986" s="1" t="s">
        <v>43</v>
      </c>
      <c r="N26986" s="1" t="s">
        <v>177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3">
        <v>0.87681712962962965</v>
      </c>
      <c r="H26987">
        <v>20.75</v>
      </c>
      <c r="I26987">
        <v>20.75</v>
      </c>
      <c r="J26987" s="1" t="s">
        <v>174</v>
      </c>
      <c r="K26987" s="1" t="s">
        <v>31</v>
      </c>
      <c r="L26987" s="1" t="s">
        <v>39</v>
      </c>
      <c r="M26987" s="1" t="s">
        <v>40</v>
      </c>
      <c r="N26987" s="1" t="s">
        <v>177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3">
        <v>0.87826388888888884</v>
      </c>
      <c r="H26988">
        <v>12.5</v>
      </c>
      <c r="I26988">
        <v>12.5</v>
      </c>
      <c r="J26988" s="1" t="s">
        <v>175</v>
      </c>
      <c r="K26988" s="1" t="s">
        <v>24</v>
      </c>
      <c r="L26988" s="1" t="s">
        <v>45</v>
      </c>
      <c r="M26988" s="1" t="s">
        <v>46</v>
      </c>
      <c r="N26988" s="1" t="s">
        <v>177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3">
        <v>0.8962268518518518</v>
      </c>
      <c r="H26989">
        <v>16.75</v>
      </c>
      <c r="I26989">
        <v>16.75</v>
      </c>
      <c r="J26989" s="1" t="s">
        <v>172</v>
      </c>
      <c r="K26989" s="1" t="s">
        <v>31</v>
      </c>
      <c r="L26989" s="1" t="s">
        <v>39</v>
      </c>
      <c r="M26989" s="1" t="s">
        <v>40</v>
      </c>
      <c r="N26989" s="1" t="s">
        <v>177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3">
        <v>0.8962268518518518</v>
      </c>
      <c r="H26990">
        <v>18.5</v>
      </c>
      <c r="I26990">
        <v>18.5</v>
      </c>
      <c r="J26990" s="1" t="s">
        <v>174</v>
      </c>
      <c r="K26990" s="1" t="s">
        <v>20</v>
      </c>
      <c r="L26990" s="1" t="s">
        <v>21</v>
      </c>
      <c r="M26990" s="1" t="s">
        <v>22</v>
      </c>
      <c r="N26990" s="1" t="s">
        <v>177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3">
        <v>0.8962268518518518</v>
      </c>
      <c r="H26991">
        <v>20.25</v>
      </c>
      <c r="I26991">
        <v>20.25</v>
      </c>
      <c r="J26991" s="1" t="s">
        <v>174</v>
      </c>
      <c r="K26991" s="1" t="s">
        <v>20</v>
      </c>
      <c r="L26991" s="1" t="s">
        <v>28</v>
      </c>
      <c r="M26991" s="1" t="s">
        <v>29</v>
      </c>
      <c r="N26991" s="1" t="s">
        <v>177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3">
        <v>0.90221064814814811</v>
      </c>
      <c r="H26992">
        <v>20.75</v>
      </c>
      <c r="I26992">
        <v>20.75</v>
      </c>
      <c r="J26992" s="1" t="s">
        <v>174</v>
      </c>
      <c r="K26992" s="1" t="s">
        <v>24</v>
      </c>
      <c r="L26992" s="1" t="s">
        <v>36</v>
      </c>
      <c r="M26992" s="1" t="s">
        <v>37</v>
      </c>
      <c r="N26992" s="1" t="s">
        <v>177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3">
        <v>0.90377314814814813</v>
      </c>
      <c r="H26993">
        <v>20.75</v>
      </c>
      <c r="I26993">
        <v>20.75</v>
      </c>
      <c r="J26993" s="1" t="s">
        <v>174</v>
      </c>
      <c r="K26993" s="1" t="s">
        <v>24</v>
      </c>
      <c r="L26993" s="1" t="s">
        <v>36</v>
      </c>
      <c r="M26993" s="1" t="s">
        <v>37</v>
      </c>
      <c r="N26993" s="1" t="s">
        <v>177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3">
        <v>0.90827546296296291</v>
      </c>
      <c r="H26994">
        <v>16</v>
      </c>
      <c r="I26994">
        <v>16</v>
      </c>
      <c r="J26994" s="1" t="s">
        <v>172</v>
      </c>
      <c r="K26994" s="1" t="s">
        <v>20</v>
      </c>
      <c r="L26994" s="1" t="s">
        <v>28</v>
      </c>
      <c r="M26994" s="1" t="s">
        <v>29</v>
      </c>
      <c r="N26994" s="1" t="s">
        <v>177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3">
        <v>0.90908564814814818</v>
      </c>
      <c r="H26995">
        <v>20.25</v>
      </c>
      <c r="I26995">
        <v>20.25</v>
      </c>
      <c r="J26995" s="1" t="s">
        <v>174</v>
      </c>
      <c r="K26995" s="1" t="s">
        <v>20</v>
      </c>
      <c r="L26995" s="1" t="s">
        <v>49</v>
      </c>
      <c r="M26995" s="1" t="s">
        <v>50</v>
      </c>
      <c r="N26995" s="1" t="s">
        <v>177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3">
        <v>0.90908564814814818</v>
      </c>
      <c r="H26996">
        <v>16.5</v>
      </c>
      <c r="I26996">
        <v>16.5</v>
      </c>
      <c r="J26996" s="1" t="s">
        <v>172</v>
      </c>
      <c r="K26996" s="1" t="s">
        <v>24</v>
      </c>
      <c r="L26996" s="1" t="s">
        <v>25</v>
      </c>
      <c r="M26996" s="1" t="s">
        <v>26</v>
      </c>
      <c r="N26996" s="1" t="s">
        <v>177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3">
        <v>0.90908564814814818</v>
      </c>
      <c r="H26997">
        <v>20.75</v>
      </c>
      <c r="I26997">
        <v>20.75</v>
      </c>
      <c r="J26997" s="1" t="s">
        <v>174</v>
      </c>
      <c r="K26997" s="1" t="s">
        <v>24</v>
      </c>
      <c r="L26997" s="1" t="s">
        <v>104</v>
      </c>
      <c r="M26997" s="1" t="s">
        <v>105</v>
      </c>
      <c r="N26997" s="1" t="s">
        <v>177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3">
        <v>0.91018518518518521</v>
      </c>
      <c r="H26998">
        <v>12.25</v>
      </c>
      <c r="I26998">
        <v>12.25</v>
      </c>
      <c r="J26998" s="1" t="s">
        <v>175</v>
      </c>
      <c r="K26998" s="1" t="s">
        <v>24</v>
      </c>
      <c r="L26998" s="1" t="s">
        <v>111</v>
      </c>
      <c r="M26998" s="1" t="s">
        <v>112</v>
      </c>
      <c r="N26998" s="1" t="s">
        <v>177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3">
        <v>0.91032407407407412</v>
      </c>
      <c r="H26999">
        <v>23.649999618530273</v>
      </c>
      <c r="I26999">
        <v>23.649999618530273</v>
      </c>
      <c r="J26999" s="1" t="s">
        <v>175</v>
      </c>
      <c r="K26999" s="1" t="s">
        <v>24</v>
      </c>
      <c r="L26999" s="1" t="s">
        <v>162</v>
      </c>
      <c r="M26999" s="1" t="s">
        <v>163</v>
      </c>
      <c r="N26999" s="1" t="s">
        <v>177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3">
        <v>0.91032407407407412</v>
      </c>
      <c r="H27000">
        <v>18.5</v>
      </c>
      <c r="I27000">
        <v>18.5</v>
      </c>
      <c r="J27000" s="1" t="s">
        <v>174</v>
      </c>
      <c r="K27000" s="1" t="s">
        <v>20</v>
      </c>
      <c r="L27000" s="1" t="s">
        <v>21</v>
      </c>
      <c r="M27000" s="1" t="s">
        <v>22</v>
      </c>
      <c r="N27000" s="1" t="s">
        <v>177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3">
        <v>0.91032407407407412</v>
      </c>
      <c r="H27001">
        <v>12.5</v>
      </c>
      <c r="I27001">
        <v>12.5</v>
      </c>
      <c r="J27001" s="1" t="s">
        <v>175</v>
      </c>
      <c r="K27001" s="1" t="s">
        <v>24</v>
      </c>
      <c r="L27001" s="1" t="s">
        <v>36</v>
      </c>
      <c r="M27001" s="1" t="s">
        <v>37</v>
      </c>
      <c r="N27001" s="1" t="s">
        <v>177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3">
        <v>0.91442129629629632</v>
      </c>
      <c r="H27002">
        <v>12</v>
      </c>
      <c r="I27002">
        <v>12</v>
      </c>
      <c r="J27002" s="1" t="s">
        <v>175</v>
      </c>
      <c r="K27002" s="1" t="s">
        <v>13</v>
      </c>
      <c r="L27002" s="1" t="s">
        <v>17</v>
      </c>
      <c r="M27002" s="1" t="s">
        <v>18</v>
      </c>
      <c r="N27002" s="1" t="s">
        <v>177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3">
        <v>0.91442129629629632</v>
      </c>
      <c r="H27003">
        <v>20.75</v>
      </c>
      <c r="I27003">
        <v>20.75</v>
      </c>
      <c r="J27003" s="1" t="s">
        <v>174</v>
      </c>
      <c r="K27003" s="1" t="s">
        <v>24</v>
      </c>
      <c r="L27003" s="1" t="s">
        <v>57</v>
      </c>
      <c r="M27003" s="1" t="s">
        <v>58</v>
      </c>
      <c r="N27003" s="1" t="s">
        <v>177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3">
        <v>0.91496527777777781</v>
      </c>
      <c r="H27004">
        <v>20.25</v>
      </c>
      <c r="I27004">
        <v>20.25</v>
      </c>
      <c r="J27004" s="1" t="s">
        <v>174</v>
      </c>
      <c r="K27004" s="1" t="s">
        <v>20</v>
      </c>
      <c r="L27004" s="1" t="s">
        <v>107</v>
      </c>
      <c r="M27004" s="1" t="s">
        <v>108</v>
      </c>
      <c r="N27004" s="1" t="s">
        <v>177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3">
        <v>0.91565972222222225</v>
      </c>
      <c r="H27005">
        <v>12.75</v>
      </c>
      <c r="I27005">
        <v>12.75</v>
      </c>
      <c r="J27005" s="1" t="s">
        <v>175</v>
      </c>
      <c r="K27005" s="1" t="s">
        <v>31</v>
      </c>
      <c r="L27005" s="1" t="s">
        <v>67</v>
      </c>
      <c r="M27005" s="1" t="s">
        <v>68</v>
      </c>
      <c r="N27005" s="1" t="s">
        <v>177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3">
        <v>0.91565972222222225</v>
      </c>
      <c r="H27006">
        <v>16.75</v>
      </c>
      <c r="I27006">
        <v>16.75</v>
      </c>
      <c r="J27006" s="1" t="s">
        <v>172</v>
      </c>
      <c r="K27006" s="1" t="s">
        <v>31</v>
      </c>
      <c r="L27006" s="1" t="s">
        <v>32</v>
      </c>
      <c r="M27006" s="1" t="s">
        <v>33</v>
      </c>
      <c r="N27006" s="1" t="s">
        <v>177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3">
        <v>0.91671296296296301</v>
      </c>
      <c r="H27007">
        <v>16.5</v>
      </c>
      <c r="I27007">
        <v>16.5</v>
      </c>
      <c r="J27007" s="1" t="s">
        <v>172</v>
      </c>
      <c r="K27007" s="1" t="s">
        <v>24</v>
      </c>
      <c r="L27007" s="1" t="s">
        <v>25</v>
      </c>
      <c r="M27007" s="1" t="s">
        <v>26</v>
      </c>
      <c r="N27007" s="1" t="s">
        <v>177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3">
        <v>0.91671296296296301</v>
      </c>
      <c r="H27008">
        <v>12.75</v>
      </c>
      <c r="I27008">
        <v>12.75</v>
      </c>
      <c r="J27008" s="1" t="s">
        <v>175</v>
      </c>
      <c r="K27008" s="1" t="s">
        <v>20</v>
      </c>
      <c r="L27008" s="1" t="s">
        <v>98</v>
      </c>
      <c r="M27008" s="1" t="s">
        <v>99</v>
      </c>
      <c r="N27008" s="1" t="s">
        <v>177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3">
        <v>0.91874999999999996</v>
      </c>
      <c r="H27009">
        <v>16</v>
      </c>
      <c r="I27009">
        <v>16</v>
      </c>
      <c r="J27009" s="1" t="s">
        <v>172</v>
      </c>
      <c r="K27009" s="1" t="s">
        <v>20</v>
      </c>
      <c r="L27009" s="1" t="s">
        <v>63</v>
      </c>
      <c r="M27009" s="1" t="s">
        <v>64</v>
      </c>
      <c r="N27009" s="1" t="s">
        <v>177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3">
        <v>0.91898148148148151</v>
      </c>
      <c r="H27010">
        <v>16</v>
      </c>
      <c r="I27010">
        <v>16</v>
      </c>
      <c r="J27010" s="1" t="s">
        <v>172</v>
      </c>
      <c r="K27010" s="1" t="s">
        <v>13</v>
      </c>
      <c r="L27010" s="1" t="s">
        <v>52</v>
      </c>
      <c r="M27010" s="1" t="s">
        <v>53</v>
      </c>
      <c r="N27010" s="1" t="s">
        <v>177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3">
        <v>0.91898148148148151</v>
      </c>
      <c r="H27011">
        <v>16.75</v>
      </c>
      <c r="I27011">
        <v>16.75</v>
      </c>
      <c r="J27011" s="1" t="s">
        <v>172</v>
      </c>
      <c r="K27011" s="1" t="s">
        <v>20</v>
      </c>
      <c r="L27011" s="1" t="s">
        <v>98</v>
      </c>
      <c r="M27011" s="1" t="s">
        <v>99</v>
      </c>
      <c r="N27011" s="1" t="s">
        <v>177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3">
        <v>0.91898148148148151</v>
      </c>
      <c r="H27012">
        <v>15.25</v>
      </c>
      <c r="I27012">
        <v>15.25</v>
      </c>
      <c r="J27012" s="1" t="s">
        <v>174</v>
      </c>
      <c r="K27012" s="1" t="s">
        <v>13</v>
      </c>
      <c r="L27012" s="1" t="s">
        <v>75</v>
      </c>
      <c r="M27012" s="1" t="s">
        <v>76</v>
      </c>
      <c r="N27012" s="1" t="s">
        <v>177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3">
        <v>0.92549768518518516</v>
      </c>
      <c r="H27013">
        <v>20.75</v>
      </c>
      <c r="I27013">
        <v>20.75</v>
      </c>
      <c r="J27013" s="1" t="s">
        <v>174</v>
      </c>
      <c r="K27013" s="1" t="s">
        <v>31</v>
      </c>
      <c r="L27013" s="1" t="s">
        <v>71</v>
      </c>
      <c r="M27013" s="1" t="s">
        <v>72</v>
      </c>
      <c r="N27013" s="1" t="s">
        <v>177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3">
        <v>0.9307523148148148</v>
      </c>
      <c r="H27014">
        <v>16.75</v>
      </c>
      <c r="I27014">
        <v>16.75</v>
      </c>
      <c r="J27014" s="1" t="s">
        <v>172</v>
      </c>
      <c r="K27014" s="1" t="s">
        <v>31</v>
      </c>
      <c r="L27014" s="1" t="s">
        <v>121</v>
      </c>
      <c r="M27014" s="1" t="s">
        <v>122</v>
      </c>
      <c r="N27014" s="1" t="s">
        <v>177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3">
        <v>0.9307523148148148</v>
      </c>
      <c r="H27015">
        <v>16</v>
      </c>
      <c r="I27015">
        <v>16</v>
      </c>
      <c r="J27015" s="1" t="s">
        <v>172</v>
      </c>
      <c r="K27015" s="1" t="s">
        <v>13</v>
      </c>
      <c r="L27015" s="1" t="s">
        <v>52</v>
      </c>
      <c r="M27015" s="1" t="s">
        <v>53</v>
      </c>
      <c r="N27015" s="1" t="s">
        <v>177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3">
        <v>0.9307523148148148</v>
      </c>
      <c r="H27016">
        <v>12.75</v>
      </c>
      <c r="I27016">
        <v>12.75</v>
      </c>
      <c r="J27016" s="1" t="s">
        <v>175</v>
      </c>
      <c r="K27016" s="1" t="s">
        <v>20</v>
      </c>
      <c r="L27016" s="1" t="s">
        <v>98</v>
      </c>
      <c r="M27016" s="1" t="s">
        <v>99</v>
      </c>
      <c r="N27016" s="1" t="s">
        <v>177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3">
        <v>0.9307523148148148</v>
      </c>
      <c r="H27017">
        <v>20.25</v>
      </c>
      <c r="I27017">
        <v>20.25</v>
      </c>
      <c r="J27017" s="1" t="s">
        <v>174</v>
      </c>
      <c r="K27017" s="1" t="s">
        <v>20</v>
      </c>
      <c r="L27017" s="1" t="s">
        <v>63</v>
      </c>
      <c r="M27017" s="1" t="s">
        <v>64</v>
      </c>
      <c r="N27017" s="1" t="s">
        <v>177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3">
        <v>0.96096064814814819</v>
      </c>
      <c r="H27018">
        <v>20.75</v>
      </c>
      <c r="I27018">
        <v>20.75</v>
      </c>
      <c r="J27018" s="1" t="s">
        <v>174</v>
      </c>
      <c r="K27018" s="1" t="s">
        <v>24</v>
      </c>
      <c r="L27018" s="1" t="s">
        <v>104</v>
      </c>
      <c r="M27018" s="1" t="s">
        <v>105</v>
      </c>
      <c r="N27018" s="1" t="s">
        <v>177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3">
        <v>0.96096064814814819</v>
      </c>
      <c r="H27019">
        <v>20.75</v>
      </c>
      <c r="I27019">
        <v>20.75</v>
      </c>
      <c r="J27019" s="1" t="s">
        <v>174</v>
      </c>
      <c r="K27019" s="1" t="s">
        <v>31</v>
      </c>
      <c r="L27019" s="1" t="s">
        <v>67</v>
      </c>
      <c r="M27019" s="1" t="s">
        <v>68</v>
      </c>
      <c r="N27019" s="1" t="s">
        <v>177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3">
        <v>0.49189814814814814</v>
      </c>
      <c r="H27020">
        <v>20.5</v>
      </c>
      <c r="I27020">
        <v>20.5</v>
      </c>
      <c r="J27020" s="1" t="s">
        <v>174</v>
      </c>
      <c r="K27020" s="1" t="s">
        <v>13</v>
      </c>
      <c r="L27020" s="1" t="s">
        <v>91</v>
      </c>
      <c r="M27020" s="1" t="s">
        <v>92</v>
      </c>
      <c r="N27020" s="1" t="s">
        <v>178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3">
        <v>0.49189814814814814</v>
      </c>
      <c r="H27021">
        <v>12</v>
      </c>
      <c r="I27021">
        <v>12</v>
      </c>
      <c r="J27021" s="1" t="s">
        <v>175</v>
      </c>
      <c r="K27021" s="1" t="s">
        <v>13</v>
      </c>
      <c r="L27021" s="1" t="s">
        <v>42</v>
      </c>
      <c r="M27021" s="1" t="s">
        <v>43</v>
      </c>
      <c r="N27021" s="1" t="s">
        <v>178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3">
        <v>0.50438657407407406</v>
      </c>
      <c r="H27022">
        <v>16.75</v>
      </c>
      <c r="I27022">
        <v>16.75</v>
      </c>
      <c r="J27022" s="1" t="s">
        <v>172</v>
      </c>
      <c r="K27022" s="1" t="s">
        <v>31</v>
      </c>
      <c r="L27022" s="1" t="s">
        <v>39</v>
      </c>
      <c r="M27022" s="1" t="s">
        <v>40</v>
      </c>
      <c r="N27022" s="1" t="s">
        <v>178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3">
        <v>0.51315972222222217</v>
      </c>
      <c r="H27023">
        <v>23.649999618530273</v>
      </c>
      <c r="I27023">
        <v>47.299999237060547</v>
      </c>
      <c r="J27023" s="1" t="s">
        <v>175</v>
      </c>
      <c r="K27023" s="1" t="s">
        <v>24</v>
      </c>
      <c r="L27023" s="1" t="s">
        <v>162</v>
      </c>
      <c r="M27023" s="1" t="s">
        <v>163</v>
      </c>
      <c r="N27023" s="1" t="s">
        <v>178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3">
        <v>0.51315972222222217</v>
      </c>
      <c r="H27024">
        <v>12.75</v>
      </c>
      <c r="I27024">
        <v>12.75</v>
      </c>
      <c r="J27024" s="1" t="s">
        <v>175</v>
      </c>
      <c r="K27024" s="1" t="s">
        <v>31</v>
      </c>
      <c r="L27024" s="1" t="s">
        <v>79</v>
      </c>
      <c r="M27024" s="1" t="s">
        <v>80</v>
      </c>
      <c r="N27024" s="1" t="s">
        <v>178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3">
        <v>0.51315972222222217</v>
      </c>
      <c r="H27025">
        <v>14.75</v>
      </c>
      <c r="I27025">
        <v>14.75</v>
      </c>
      <c r="J27025" s="1" t="s">
        <v>172</v>
      </c>
      <c r="K27025" s="1" t="s">
        <v>20</v>
      </c>
      <c r="L27025" s="1" t="s">
        <v>88</v>
      </c>
      <c r="M27025" s="1" t="s">
        <v>89</v>
      </c>
      <c r="N27025" s="1" t="s">
        <v>178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3">
        <v>0.51315972222222217</v>
      </c>
      <c r="H27026">
        <v>20.5</v>
      </c>
      <c r="I27026">
        <v>20.5</v>
      </c>
      <c r="J27026" s="1" t="s">
        <v>174</v>
      </c>
      <c r="K27026" s="1" t="s">
        <v>13</v>
      </c>
      <c r="L27026" s="1" t="s">
        <v>52</v>
      </c>
      <c r="M27026" s="1" t="s">
        <v>53</v>
      </c>
      <c r="N27026" s="1" t="s">
        <v>178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3">
        <v>0.51315972222222217</v>
      </c>
      <c r="H27027">
        <v>16</v>
      </c>
      <c r="I27027">
        <v>16</v>
      </c>
      <c r="J27027" s="1" t="s">
        <v>172</v>
      </c>
      <c r="K27027" s="1" t="s">
        <v>20</v>
      </c>
      <c r="L27027" s="1" t="s">
        <v>101</v>
      </c>
      <c r="M27027" s="1" t="s">
        <v>102</v>
      </c>
      <c r="N27027" s="1" t="s">
        <v>178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3">
        <v>0.51315972222222217</v>
      </c>
      <c r="H27028">
        <v>14.5</v>
      </c>
      <c r="I27028">
        <v>14.5</v>
      </c>
      <c r="J27028" s="1" t="s">
        <v>172</v>
      </c>
      <c r="K27028" s="1" t="s">
        <v>13</v>
      </c>
      <c r="L27028" s="1" t="s">
        <v>127</v>
      </c>
      <c r="M27028" s="1" t="s">
        <v>128</v>
      </c>
      <c r="N27028" s="1" t="s">
        <v>178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3">
        <v>0.51315972222222217</v>
      </c>
      <c r="H27029">
        <v>16.5</v>
      </c>
      <c r="I27029">
        <v>16.5</v>
      </c>
      <c r="J27029" s="1" t="s">
        <v>172</v>
      </c>
      <c r="K27029" s="1" t="s">
        <v>24</v>
      </c>
      <c r="L27029" s="1" t="s">
        <v>104</v>
      </c>
      <c r="M27029" s="1" t="s">
        <v>105</v>
      </c>
      <c r="N27029" s="1" t="s">
        <v>178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3">
        <v>0.51315972222222217</v>
      </c>
      <c r="H27030">
        <v>16.5</v>
      </c>
      <c r="I27030">
        <v>16.5</v>
      </c>
      <c r="J27030" s="1" t="s">
        <v>172</v>
      </c>
      <c r="K27030" s="1" t="s">
        <v>24</v>
      </c>
      <c r="L27030" s="1" t="s">
        <v>36</v>
      </c>
      <c r="M27030" s="1" t="s">
        <v>37</v>
      </c>
      <c r="N27030" s="1" t="s">
        <v>178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3">
        <v>0.51315972222222217</v>
      </c>
      <c r="H27031">
        <v>20.25</v>
      </c>
      <c r="I27031">
        <v>20.25</v>
      </c>
      <c r="J27031" s="1" t="s">
        <v>174</v>
      </c>
      <c r="K27031" s="1" t="s">
        <v>24</v>
      </c>
      <c r="L27031" s="1" t="s">
        <v>111</v>
      </c>
      <c r="M27031" s="1" t="s">
        <v>112</v>
      </c>
      <c r="N27031" s="1" t="s">
        <v>178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3">
        <v>0.52459490740740744</v>
      </c>
      <c r="H27032">
        <v>12.5</v>
      </c>
      <c r="I27032">
        <v>12.5</v>
      </c>
      <c r="J27032" s="1" t="s">
        <v>175</v>
      </c>
      <c r="K27032" s="1" t="s">
        <v>24</v>
      </c>
      <c r="L27032" s="1" t="s">
        <v>104</v>
      </c>
      <c r="M27032" s="1" t="s">
        <v>105</v>
      </c>
      <c r="N27032" s="1" t="s">
        <v>178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3">
        <v>0.52702546296296293</v>
      </c>
      <c r="H27033">
        <v>14.75</v>
      </c>
      <c r="I27033">
        <v>14.75</v>
      </c>
      <c r="J27033" s="1" t="s">
        <v>172</v>
      </c>
      <c r="K27033" s="1" t="s">
        <v>20</v>
      </c>
      <c r="L27033" s="1" t="s">
        <v>88</v>
      </c>
      <c r="M27033" s="1" t="s">
        <v>89</v>
      </c>
      <c r="N27033" s="1" t="s">
        <v>178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3">
        <v>0.54210648148148144</v>
      </c>
      <c r="H27034">
        <v>20.75</v>
      </c>
      <c r="I27034">
        <v>20.75</v>
      </c>
      <c r="J27034" s="1" t="s">
        <v>174</v>
      </c>
      <c r="K27034" s="1" t="s">
        <v>31</v>
      </c>
      <c r="L27034" s="1" t="s">
        <v>39</v>
      </c>
      <c r="M27034" s="1" t="s">
        <v>40</v>
      </c>
      <c r="N27034" s="1" t="s">
        <v>178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3">
        <v>0.54210648148148144</v>
      </c>
      <c r="H27035">
        <v>17.5</v>
      </c>
      <c r="I27035">
        <v>17.5</v>
      </c>
      <c r="J27035" s="1" t="s">
        <v>174</v>
      </c>
      <c r="K27035" s="1" t="s">
        <v>13</v>
      </c>
      <c r="L27035" s="1" t="s">
        <v>127</v>
      </c>
      <c r="M27035" s="1" t="s">
        <v>128</v>
      </c>
      <c r="N27035" s="1" t="s">
        <v>178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3">
        <v>0.54210648148148144</v>
      </c>
      <c r="H27036">
        <v>20.75</v>
      </c>
      <c r="I27036">
        <v>20.75</v>
      </c>
      <c r="J27036" s="1" t="s">
        <v>174</v>
      </c>
      <c r="K27036" s="1" t="s">
        <v>20</v>
      </c>
      <c r="L27036" s="1" t="s">
        <v>60</v>
      </c>
      <c r="M27036" s="1" t="s">
        <v>61</v>
      </c>
      <c r="N27036" s="1" t="s">
        <v>178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3">
        <v>0.55306712962962967</v>
      </c>
      <c r="H27037">
        <v>17.950000762939453</v>
      </c>
      <c r="I27037">
        <v>17.950000762939453</v>
      </c>
      <c r="J27037" s="1" t="s">
        <v>174</v>
      </c>
      <c r="K27037" s="1" t="s">
        <v>20</v>
      </c>
      <c r="L27037" s="1" t="s">
        <v>88</v>
      </c>
      <c r="M27037" s="1" t="s">
        <v>89</v>
      </c>
      <c r="N27037" s="1" t="s">
        <v>178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3">
        <v>0.57135416666666672</v>
      </c>
      <c r="H27038">
        <v>16.75</v>
      </c>
      <c r="I27038">
        <v>16.75</v>
      </c>
      <c r="J27038" s="1" t="s">
        <v>172</v>
      </c>
      <c r="K27038" s="1" t="s">
        <v>31</v>
      </c>
      <c r="L27038" s="1" t="s">
        <v>71</v>
      </c>
      <c r="M27038" s="1" t="s">
        <v>72</v>
      </c>
      <c r="N27038" s="1" t="s">
        <v>178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3">
        <v>0.57385416666666667</v>
      </c>
      <c r="H27039">
        <v>20.25</v>
      </c>
      <c r="I27039">
        <v>20.25</v>
      </c>
      <c r="J27039" s="1" t="s">
        <v>174</v>
      </c>
      <c r="K27039" s="1" t="s">
        <v>24</v>
      </c>
      <c r="L27039" s="1" t="s">
        <v>111</v>
      </c>
      <c r="M27039" s="1" t="s">
        <v>112</v>
      </c>
      <c r="N27039" s="1" t="s">
        <v>178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3">
        <v>0.57557870370370368</v>
      </c>
      <c r="H27040">
        <v>12</v>
      </c>
      <c r="I27040">
        <v>12</v>
      </c>
      <c r="J27040" s="1" t="s">
        <v>175</v>
      </c>
      <c r="K27040" s="1" t="s">
        <v>13</v>
      </c>
      <c r="L27040" s="1" t="s">
        <v>82</v>
      </c>
      <c r="M27040" s="1" t="s">
        <v>83</v>
      </c>
      <c r="N27040" s="1" t="s">
        <v>178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3">
        <v>0.57557870370370368</v>
      </c>
      <c r="H27041">
        <v>16</v>
      </c>
      <c r="I27041">
        <v>16</v>
      </c>
      <c r="J27041" s="1" t="s">
        <v>172</v>
      </c>
      <c r="K27041" s="1" t="s">
        <v>13</v>
      </c>
      <c r="L27041" s="1" t="s">
        <v>17</v>
      </c>
      <c r="M27041" s="1" t="s">
        <v>18</v>
      </c>
      <c r="N27041" s="1" t="s">
        <v>178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3">
        <v>0.57557870370370368</v>
      </c>
      <c r="H27042">
        <v>20.25</v>
      </c>
      <c r="I27042">
        <v>20.25</v>
      </c>
      <c r="J27042" s="1" t="s">
        <v>174</v>
      </c>
      <c r="K27042" s="1" t="s">
        <v>20</v>
      </c>
      <c r="L27042" s="1" t="s">
        <v>28</v>
      </c>
      <c r="M27042" s="1" t="s">
        <v>29</v>
      </c>
      <c r="N27042" s="1" t="s">
        <v>178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3">
        <v>0.57557870370370368</v>
      </c>
      <c r="H27043">
        <v>20.75</v>
      </c>
      <c r="I27043">
        <v>20.75</v>
      </c>
      <c r="J27043" s="1" t="s">
        <v>174</v>
      </c>
      <c r="K27043" s="1" t="s">
        <v>31</v>
      </c>
      <c r="L27043" s="1" t="s">
        <v>32</v>
      </c>
      <c r="M27043" s="1" t="s">
        <v>33</v>
      </c>
      <c r="N27043" s="1" t="s">
        <v>178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3">
        <v>0.57943287037037039</v>
      </c>
      <c r="H27044">
        <v>12</v>
      </c>
      <c r="I27044">
        <v>12</v>
      </c>
      <c r="J27044" s="1" t="s">
        <v>175</v>
      </c>
      <c r="K27044" s="1" t="s">
        <v>13</v>
      </c>
      <c r="L27044" s="1" t="s">
        <v>17</v>
      </c>
      <c r="M27044" s="1" t="s">
        <v>18</v>
      </c>
      <c r="N27044" s="1" t="s">
        <v>178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3">
        <v>0.58168981481481485</v>
      </c>
      <c r="H27045">
        <v>20.75</v>
      </c>
      <c r="I27045">
        <v>20.75</v>
      </c>
      <c r="J27045" s="1" t="s">
        <v>174</v>
      </c>
      <c r="K27045" s="1" t="s">
        <v>31</v>
      </c>
      <c r="L27045" s="1" t="s">
        <v>71</v>
      </c>
      <c r="M27045" s="1" t="s">
        <v>72</v>
      </c>
      <c r="N27045" s="1" t="s">
        <v>178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3">
        <v>0.58168981481481485</v>
      </c>
      <c r="H27046">
        <v>14.75</v>
      </c>
      <c r="I27046">
        <v>14.75</v>
      </c>
      <c r="J27046" s="1" t="s">
        <v>172</v>
      </c>
      <c r="K27046" s="1" t="s">
        <v>20</v>
      </c>
      <c r="L27046" s="1" t="s">
        <v>88</v>
      </c>
      <c r="M27046" s="1" t="s">
        <v>89</v>
      </c>
      <c r="N27046" s="1" t="s">
        <v>178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3">
        <v>0.60148148148148151</v>
      </c>
      <c r="H27047">
        <v>20.75</v>
      </c>
      <c r="I27047">
        <v>20.75</v>
      </c>
      <c r="J27047" s="1" t="s">
        <v>174</v>
      </c>
      <c r="K27047" s="1" t="s">
        <v>31</v>
      </c>
      <c r="L27047" s="1" t="s">
        <v>32</v>
      </c>
      <c r="M27047" s="1" t="s">
        <v>33</v>
      </c>
      <c r="N27047" s="1" t="s">
        <v>178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3">
        <v>0.60148148148148151</v>
      </c>
      <c r="H27048">
        <v>16</v>
      </c>
      <c r="I27048">
        <v>16</v>
      </c>
      <c r="J27048" s="1" t="s">
        <v>172</v>
      </c>
      <c r="K27048" s="1" t="s">
        <v>20</v>
      </c>
      <c r="L27048" s="1" t="s">
        <v>63</v>
      </c>
      <c r="M27048" s="1" t="s">
        <v>64</v>
      </c>
      <c r="N27048" s="1" t="s">
        <v>178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3">
        <v>0.60641203703703705</v>
      </c>
      <c r="H27049">
        <v>12.75</v>
      </c>
      <c r="I27049">
        <v>12.75</v>
      </c>
      <c r="J27049" s="1" t="s">
        <v>175</v>
      </c>
      <c r="K27049" s="1" t="s">
        <v>31</v>
      </c>
      <c r="L27049" s="1" t="s">
        <v>79</v>
      </c>
      <c r="M27049" s="1" t="s">
        <v>80</v>
      </c>
      <c r="N27049" s="1" t="s">
        <v>178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3">
        <v>0.60641203703703705</v>
      </c>
      <c r="H27050">
        <v>16</v>
      </c>
      <c r="I27050">
        <v>16</v>
      </c>
      <c r="J27050" s="1" t="s">
        <v>172</v>
      </c>
      <c r="K27050" s="1" t="s">
        <v>20</v>
      </c>
      <c r="L27050" s="1" t="s">
        <v>101</v>
      </c>
      <c r="M27050" s="1" t="s">
        <v>102</v>
      </c>
      <c r="N27050" s="1" t="s">
        <v>178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3">
        <v>0.62614583333333329</v>
      </c>
      <c r="H27051">
        <v>16.75</v>
      </c>
      <c r="I27051">
        <v>16.75</v>
      </c>
      <c r="J27051" s="1" t="s">
        <v>172</v>
      </c>
      <c r="K27051" s="1" t="s">
        <v>31</v>
      </c>
      <c r="L27051" s="1" t="s">
        <v>79</v>
      </c>
      <c r="M27051" s="1" t="s">
        <v>80</v>
      </c>
      <c r="N27051" s="1" t="s">
        <v>178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3">
        <v>0.62614583333333329</v>
      </c>
      <c r="H27052">
        <v>12.75</v>
      </c>
      <c r="I27052">
        <v>12.75</v>
      </c>
      <c r="J27052" s="1" t="s">
        <v>175</v>
      </c>
      <c r="K27052" s="1" t="s">
        <v>31</v>
      </c>
      <c r="L27052" s="1" t="s">
        <v>67</v>
      </c>
      <c r="M27052" s="1" t="s">
        <v>68</v>
      </c>
      <c r="N27052" s="1" t="s">
        <v>178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3">
        <v>0.62614583333333329</v>
      </c>
      <c r="H27053">
        <v>16.5</v>
      </c>
      <c r="I27053">
        <v>16.5</v>
      </c>
      <c r="J27053" s="1" t="s">
        <v>172</v>
      </c>
      <c r="K27053" s="1" t="s">
        <v>24</v>
      </c>
      <c r="L27053" s="1" t="s">
        <v>45</v>
      </c>
      <c r="M27053" s="1" t="s">
        <v>46</v>
      </c>
      <c r="N27053" s="1" t="s">
        <v>178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3">
        <v>0.62675925925925924</v>
      </c>
      <c r="H27054">
        <v>16.5</v>
      </c>
      <c r="I27054">
        <v>16.5</v>
      </c>
      <c r="J27054" s="1" t="s">
        <v>172</v>
      </c>
      <c r="K27054" s="1" t="s">
        <v>24</v>
      </c>
      <c r="L27054" s="1" t="s">
        <v>104</v>
      </c>
      <c r="M27054" s="1" t="s">
        <v>105</v>
      </c>
      <c r="N27054" s="1" t="s">
        <v>178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3">
        <v>0.63130787037037039</v>
      </c>
      <c r="H27055">
        <v>16.75</v>
      </c>
      <c r="I27055">
        <v>16.75</v>
      </c>
      <c r="J27055" s="1" t="s">
        <v>172</v>
      </c>
      <c r="K27055" s="1" t="s">
        <v>31</v>
      </c>
      <c r="L27055" s="1" t="s">
        <v>71</v>
      </c>
      <c r="M27055" s="1" t="s">
        <v>72</v>
      </c>
      <c r="N27055" s="1" t="s">
        <v>178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3">
        <v>0.63130787037037039</v>
      </c>
      <c r="H27056">
        <v>12</v>
      </c>
      <c r="I27056">
        <v>12</v>
      </c>
      <c r="J27056" s="1" t="s">
        <v>175</v>
      </c>
      <c r="K27056" s="1" t="s">
        <v>13</v>
      </c>
      <c r="L27056" s="1" t="s">
        <v>17</v>
      </c>
      <c r="M27056" s="1" t="s">
        <v>18</v>
      </c>
      <c r="N27056" s="1" t="s">
        <v>178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3">
        <v>0.63130787037037039</v>
      </c>
      <c r="H27057">
        <v>15.25</v>
      </c>
      <c r="I27057">
        <v>15.25</v>
      </c>
      <c r="J27057" s="1" t="s">
        <v>174</v>
      </c>
      <c r="K27057" s="1" t="s">
        <v>13</v>
      </c>
      <c r="L27057" s="1" t="s">
        <v>75</v>
      </c>
      <c r="M27057" s="1" t="s">
        <v>76</v>
      </c>
      <c r="N27057" s="1" t="s">
        <v>178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3">
        <v>0.63130787037037039</v>
      </c>
      <c r="H27058">
        <v>12.5</v>
      </c>
      <c r="I27058">
        <v>12.5</v>
      </c>
      <c r="J27058" s="1" t="s">
        <v>175</v>
      </c>
      <c r="K27058" s="1" t="s">
        <v>24</v>
      </c>
      <c r="L27058" s="1" t="s">
        <v>57</v>
      </c>
      <c r="M27058" s="1" t="s">
        <v>58</v>
      </c>
      <c r="N27058" s="1" t="s">
        <v>178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3">
        <v>0.64962962962962967</v>
      </c>
      <c r="H27059">
        <v>20.75</v>
      </c>
      <c r="I27059">
        <v>20.75</v>
      </c>
      <c r="J27059" s="1" t="s">
        <v>174</v>
      </c>
      <c r="K27059" s="1" t="s">
        <v>24</v>
      </c>
      <c r="L27059" s="1" t="s">
        <v>57</v>
      </c>
      <c r="M27059" s="1" t="s">
        <v>58</v>
      </c>
      <c r="N27059" s="1" t="s">
        <v>178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3">
        <v>0.65293981481481478</v>
      </c>
      <c r="H27060">
        <v>12</v>
      </c>
      <c r="I27060">
        <v>24</v>
      </c>
      <c r="J27060" s="1" t="s">
        <v>175</v>
      </c>
      <c r="K27060" s="1" t="s">
        <v>20</v>
      </c>
      <c r="L27060" s="1" t="s">
        <v>49</v>
      </c>
      <c r="M27060" s="1" t="s">
        <v>50</v>
      </c>
      <c r="N27060" s="1" t="s">
        <v>178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3">
        <v>0.65293981481481478</v>
      </c>
      <c r="H27061">
        <v>20.75</v>
      </c>
      <c r="I27061">
        <v>20.75</v>
      </c>
      <c r="J27061" s="1" t="s">
        <v>174</v>
      </c>
      <c r="K27061" s="1" t="s">
        <v>24</v>
      </c>
      <c r="L27061" s="1" t="s">
        <v>57</v>
      </c>
      <c r="M27061" s="1" t="s">
        <v>58</v>
      </c>
      <c r="N27061" s="1" t="s">
        <v>178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3">
        <v>0.65293981481481478</v>
      </c>
      <c r="H27062">
        <v>12</v>
      </c>
      <c r="I27062">
        <v>12</v>
      </c>
      <c r="J27062" s="1" t="s">
        <v>175</v>
      </c>
      <c r="K27062" s="1" t="s">
        <v>20</v>
      </c>
      <c r="L27062" s="1" t="s">
        <v>107</v>
      </c>
      <c r="M27062" s="1" t="s">
        <v>108</v>
      </c>
      <c r="N27062" s="1" t="s">
        <v>178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3">
        <v>0.68792824074074077</v>
      </c>
      <c r="H27063">
        <v>16.75</v>
      </c>
      <c r="I27063">
        <v>16.75</v>
      </c>
      <c r="J27063" s="1" t="s">
        <v>172</v>
      </c>
      <c r="K27063" s="1" t="s">
        <v>20</v>
      </c>
      <c r="L27063" s="1" t="s">
        <v>98</v>
      </c>
      <c r="M27063" s="1" t="s">
        <v>99</v>
      </c>
      <c r="N27063" s="1" t="s">
        <v>178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3">
        <v>0.68792824074074077</v>
      </c>
      <c r="H27064">
        <v>12.5</v>
      </c>
      <c r="I27064">
        <v>12.5</v>
      </c>
      <c r="J27064" s="1" t="s">
        <v>172</v>
      </c>
      <c r="K27064" s="1" t="s">
        <v>13</v>
      </c>
      <c r="L27064" s="1" t="s">
        <v>75</v>
      </c>
      <c r="M27064" s="1" t="s">
        <v>76</v>
      </c>
      <c r="N27064" s="1" t="s">
        <v>178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3">
        <v>0.68792824074074077</v>
      </c>
      <c r="H27065">
        <v>16</v>
      </c>
      <c r="I27065">
        <v>16</v>
      </c>
      <c r="J27065" s="1" t="s">
        <v>172</v>
      </c>
      <c r="K27065" s="1" t="s">
        <v>20</v>
      </c>
      <c r="L27065" s="1" t="s">
        <v>63</v>
      </c>
      <c r="M27065" s="1" t="s">
        <v>64</v>
      </c>
      <c r="N27065" s="1" t="s">
        <v>178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3">
        <v>0.68865740740740744</v>
      </c>
      <c r="H27066">
        <v>20.25</v>
      </c>
      <c r="I27066">
        <v>20.25</v>
      </c>
      <c r="J27066" s="1" t="s">
        <v>174</v>
      </c>
      <c r="K27066" s="1" t="s">
        <v>24</v>
      </c>
      <c r="L27066" s="1" t="s">
        <v>94</v>
      </c>
      <c r="M27066" s="1" t="s">
        <v>95</v>
      </c>
      <c r="N27066" s="1" t="s">
        <v>178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3">
        <v>0.68865740740740744</v>
      </c>
      <c r="H27067">
        <v>16.25</v>
      </c>
      <c r="I27067">
        <v>16.25</v>
      </c>
      <c r="J27067" s="1" t="s">
        <v>172</v>
      </c>
      <c r="K27067" s="1" t="s">
        <v>24</v>
      </c>
      <c r="L27067" s="1" t="s">
        <v>94</v>
      </c>
      <c r="M27067" s="1" t="s">
        <v>95</v>
      </c>
      <c r="N27067" s="1" t="s">
        <v>178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3">
        <v>0.68865740740740744</v>
      </c>
      <c r="H27068">
        <v>20.75</v>
      </c>
      <c r="I27068">
        <v>20.75</v>
      </c>
      <c r="J27068" s="1" t="s">
        <v>174</v>
      </c>
      <c r="K27068" s="1" t="s">
        <v>24</v>
      </c>
      <c r="L27068" s="1" t="s">
        <v>104</v>
      </c>
      <c r="M27068" s="1" t="s">
        <v>105</v>
      </c>
      <c r="N27068" s="1" t="s">
        <v>178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3">
        <v>0.68865740740740744</v>
      </c>
      <c r="H27069">
        <v>16.5</v>
      </c>
      <c r="I27069">
        <v>16.5</v>
      </c>
      <c r="J27069" s="1" t="s">
        <v>172</v>
      </c>
      <c r="K27069" s="1" t="s">
        <v>24</v>
      </c>
      <c r="L27069" s="1" t="s">
        <v>104</v>
      </c>
      <c r="M27069" s="1" t="s">
        <v>105</v>
      </c>
      <c r="N27069" s="1" t="s">
        <v>178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3">
        <v>0.69674768518518515</v>
      </c>
      <c r="H27070">
        <v>12.75</v>
      </c>
      <c r="I27070">
        <v>12.75</v>
      </c>
      <c r="J27070" s="1" t="s">
        <v>175</v>
      </c>
      <c r="K27070" s="1" t="s">
        <v>31</v>
      </c>
      <c r="L27070" s="1" t="s">
        <v>67</v>
      </c>
      <c r="M27070" s="1" t="s">
        <v>68</v>
      </c>
      <c r="N27070" s="1" t="s">
        <v>178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3">
        <v>0.69714120370370369</v>
      </c>
      <c r="H27071">
        <v>17.950000762939453</v>
      </c>
      <c r="I27071">
        <v>17.950000762939453</v>
      </c>
      <c r="J27071" s="1" t="s">
        <v>174</v>
      </c>
      <c r="K27071" s="1" t="s">
        <v>20</v>
      </c>
      <c r="L27071" s="1" t="s">
        <v>88</v>
      </c>
      <c r="M27071" s="1" t="s">
        <v>89</v>
      </c>
      <c r="N27071" s="1" t="s">
        <v>178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3">
        <v>0.69714120370370369</v>
      </c>
      <c r="H27072">
        <v>20.25</v>
      </c>
      <c r="I27072">
        <v>20.25</v>
      </c>
      <c r="J27072" s="1" t="s">
        <v>174</v>
      </c>
      <c r="K27072" s="1" t="s">
        <v>20</v>
      </c>
      <c r="L27072" s="1" t="s">
        <v>28</v>
      </c>
      <c r="M27072" s="1" t="s">
        <v>29</v>
      </c>
      <c r="N27072" s="1" t="s">
        <v>178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3">
        <v>0.69714120370370369</v>
      </c>
      <c r="H27073">
        <v>16.25</v>
      </c>
      <c r="I27073">
        <v>16.25</v>
      </c>
      <c r="J27073" s="1" t="s">
        <v>172</v>
      </c>
      <c r="K27073" s="1" t="s">
        <v>24</v>
      </c>
      <c r="L27073" s="1" t="s">
        <v>111</v>
      </c>
      <c r="M27073" s="1" t="s">
        <v>112</v>
      </c>
      <c r="N27073" s="1" t="s">
        <v>178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3">
        <v>0.69714120370370369</v>
      </c>
      <c r="H27074">
        <v>20.25</v>
      </c>
      <c r="I27074">
        <v>20.25</v>
      </c>
      <c r="J27074" s="1" t="s">
        <v>174</v>
      </c>
      <c r="K27074" s="1" t="s">
        <v>20</v>
      </c>
      <c r="L27074" s="1" t="s">
        <v>107</v>
      </c>
      <c r="M27074" s="1" t="s">
        <v>108</v>
      </c>
      <c r="N27074" s="1" t="s">
        <v>178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3">
        <v>0.6994097222222222</v>
      </c>
      <c r="H27075">
        <v>18.5</v>
      </c>
      <c r="I27075">
        <v>18.5</v>
      </c>
      <c r="J27075" s="1" t="s">
        <v>174</v>
      </c>
      <c r="K27075" s="1" t="s">
        <v>20</v>
      </c>
      <c r="L27075" s="1" t="s">
        <v>21</v>
      </c>
      <c r="M27075" s="1" t="s">
        <v>22</v>
      </c>
      <c r="N27075" s="1" t="s">
        <v>178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3">
        <v>0.6994097222222222</v>
      </c>
      <c r="H27076">
        <v>20.75</v>
      </c>
      <c r="I27076">
        <v>20.75</v>
      </c>
      <c r="J27076" s="1" t="s">
        <v>174</v>
      </c>
      <c r="K27076" s="1" t="s">
        <v>24</v>
      </c>
      <c r="L27076" s="1" t="s">
        <v>57</v>
      </c>
      <c r="M27076" s="1" t="s">
        <v>58</v>
      </c>
      <c r="N27076" s="1" t="s">
        <v>178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3">
        <v>0.70564814814814814</v>
      </c>
      <c r="H27077">
        <v>20.75</v>
      </c>
      <c r="I27077">
        <v>20.75</v>
      </c>
      <c r="J27077" s="1" t="s">
        <v>174</v>
      </c>
      <c r="K27077" s="1" t="s">
        <v>24</v>
      </c>
      <c r="L27077" s="1" t="s">
        <v>25</v>
      </c>
      <c r="M27077" s="1" t="s">
        <v>26</v>
      </c>
      <c r="N27077" s="1" t="s">
        <v>178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3">
        <v>0.70564814814814814</v>
      </c>
      <c r="H27078">
        <v>16</v>
      </c>
      <c r="I27078">
        <v>16</v>
      </c>
      <c r="J27078" s="1" t="s">
        <v>172</v>
      </c>
      <c r="K27078" s="1" t="s">
        <v>13</v>
      </c>
      <c r="L27078" s="1" t="s">
        <v>91</v>
      </c>
      <c r="M27078" s="1" t="s">
        <v>92</v>
      </c>
      <c r="N27078" s="1" t="s">
        <v>178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3">
        <v>0.70577546296296301</v>
      </c>
      <c r="H27079">
        <v>12</v>
      </c>
      <c r="I27079">
        <v>12</v>
      </c>
      <c r="J27079" s="1" t="s">
        <v>175</v>
      </c>
      <c r="K27079" s="1" t="s">
        <v>13</v>
      </c>
      <c r="L27079" s="1" t="s">
        <v>17</v>
      </c>
      <c r="M27079" s="1" t="s">
        <v>18</v>
      </c>
      <c r="N27079" s="1" t="s">
        <v>178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3">
        <v>0.70577546296296301</v>
      </c>
      <c r="H27080">
        <v>17.950000762939453</v>
      </c>
      <c r="I27080">
        <v>17.950000762939453</v>
      </c>
      <c r="J27080" s="1" t="s">
        <v>174</v>
      </c>
      <c r="K27080" s="1" t="s">
        <v>20</v>
      </c>
      <c r="L27080" s="1" t="s">
        <v>88</v>
      </c>
      <c r="M27080" s="1" t="s">
        <v>89</v>
      </c>
      <c r="N27080" s="1" t="s">
        <v>178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3">
        <v>0.70577546296296301</v>
      </c>
      <c r="H27081">
        <v>9.75</v>
      </c>
      <c r="I27081">
        <v>9.75</v>
      </c>
      <c r="J27081" s="1" t="s">
        <v>175</v>
      </c>
      <c r="K27081" s="1" t="s">
        <v>13</v>
      </c>
      <c r="L27081" s="1" t="s">
        <v>75</v>
      </c>
      <c r="M27081" s="1" t="s">
        <v>76</v>
      </c>
      <c r="N27081" s="1" t="s">
        <v>178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3">
        <v>0.70577546296296301</v>
      </c>
      <c r="H27082">
        <v>20.75</v>
      </c>
      <c r="I27082">
        <v>20.75</v>
      </c>
      <c r="J27082" s="1" t="s">
        <v>174</v>
      </c>
      <c r="K27082" s="1" t="s">
        <v>24</v>
      </c>
      <c r="L27082" s="1" t="s">
        <v>104</v>
      </c>
      <c r="M27082" s="1" t="s">
        <v>105</v>
      </c>
      <c r="N27082" s="1" t="s">
        <v>178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3">
        <v>0.72903935185185187</v>
      </c>
      <c r="H27083">
        <v>16.75</v>
      </c>
      <c r="I27083">
        <v>16.75</v>
      </c>
      <c r="J27083" s="1" t="s">
        <v>172</v>
      </c>
      <c r="K27083" s="1" t="s">
        <v>20</v>
      </c>
      <c r="L27083" s="1" t="s">
        <v>98</v>
      </c>
      <c r="M27083" s="1" t="s">
        <v>99</v>
      </c>
      <c r="N27083" s="1" t="s">
        <v>178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3">
        <v>0.74585648148148154</v>
      </c>
      <c r="H27084">
        <v>20.25</v>
      </c>
      <c r="I27084">
        <v>20.25</v>
      </c>
      <c r="J27084" s="1" t="s">
        <v>174</v>
      </c>
      <c r="K27084" s="1" t="s">
        <v>20</v>
      </c>
      <c r="L27084" s="1" t="s">
        <v>101</v>
      </c>
      <c r="M27084" s="1" t="s">
        <v>102</v>
      </c>
      <c r="N27084" s="1" t="s">
        <v>178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3">
        <v>0.74585648148148154</v>
      </c>
      <c r="H27085">
        <v>16</v>
      </c>
      <c r="I27085">
        <v>16</v>
      </c>
      <c r="J27085" s="1" t="s">
        <v>172</v>
      </c>
      <c r="K27085" s="1" t="s">
        <v>20</v>
      </c>
      <c r="L27085" s="1" t="s">
        <v>107</v>
      </c>
      <c r="M27085" s="1" t="s">
        <v>108</v>
      </c>
      <c r="N27085" s="1" t="s">
        <v>178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3">
        <v>0.74585648148148154</v>
      </c>
      <c r="H27086">
        <v>12.75</v>
      </c>
      <c r="I27086">
        <v>12.75</v>
      </c>
      <c r="J27086" s="1" t="s">
        <v>175</v>
      </c>
      <c r="K27086" s="1" t="s">
        <v>31</v>
      </c>
      <c r="L27086" s="1" t="s">
        <v>32</v>
      </c>
      <c r="M27086" s="1" t="s">
        <v>33</v>
      </c>
      <c r="N27086" s="1" t="s">
        <v>178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3">
        <v>0.74621527777777774</v>
      </c>
      <c r="H27087">
        <v>17.950000762939453</v>
      </c>
      <c r="I27087">
        <v>17.950000762939453</v>
      </c>
      <c r="J27087" s="1" t="s">
        <v>174</v>
      </c>
      <c r="K27087" s="1" t="s">
        <v>20</v>
      </c>
      <c r="L27087" s="1" t="s">
        <v>88</v>
      </c>
      <c r="M27087" s="1" t="s">
        <v>89</v>
      </c>
      <c r="N27087" s="1" t="s">
        <v>178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3">
        <v>0.74621527777777774</v>
      </c>
      <c r="H27088">
        <v>20.5</v>
      </c>
      <c r="I27088">
        <v>20.5</v>
      </c>
      <c r="J27088" s="1" t="s">
        <v>174</v>
      </c>
      <c r="K27088" s="1" t="s">
        <v>13</v>
      </c>
      <c r="L27088" s="1" t="s">
        <v>91</v>
      </c>
      <c r="M27088" s="1" t="s">
        <v>92</v>
      </c>
      <c r="N27088" s="1" t="s">
        <v>178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3">
        <v>0.75062499999999999</v>
      </c>
      <c r="H27089">
        <v>13.25</v>
      </c>
      <c r="I27089">
        <v>13.25</v>
      </c>
      <c r="J27089" s="1" t="s">
        <v>172</v>
      </c>
      <c r="K27089" s="1" t="s">
        <v>13</v>
      </c>
      <c r="L27089" s="1" t="s">
        <v>14</v>
      </c>
      <c r="M27089" s="1" t="s">
        <v>15</v>
      </c>
      <c r="N27089" s="1" t="s">
        <v>178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3">
        <v>0.75062499999999999</v>
      </c>
      <c r="H27090">
        <v>12.25</v>
      </c>
      <c r="I27090">
        <v>12.25</v>
      </c>
      <c r="J27090" s="1" t="s">
        <v>175</v>
      </c>
      <c r="K27090" s="1" t="s">
        <v>24</v>
      </c>
      <c r="L27090" s="1" t="s">
        <v>111</v>
      </c>
      <c r="M27090" s="1" t="s">
        <v>112</v>
      </c>
      <c r="N27090" s="1" t="s">
        <v>178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3">
        <v>0.75306712962962963</v>
      </c>
      <c r="H27091">
        <v>16</v>
      </c>
      <c r="I27091">
        <v>16</v>
      </c>
      <c r="J27091" s="1" t="s">
        <v>172</v>
      </c>
      <c r="K27091" s="1" t="s">
        <v>13</v>
      </c>
      <c r="L27091" s="1" t="s">
        <v>17</v>
      </c>
      <c r="M27091" s="1" t="s">
        <v>18</v>
      </c>
      <c r="N27091" s="1" t="s">
        <v>178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3">
        <v>0.75686342592592593</v>
      </c>
      <c r="H27092">
        <v>12</v>
      </c>
      <c r="I27092">
        <v>12</v>
      </c>
      <c r="J27092" s="1" t="s">
        <v>175</v>
      </c>
      <c r="K27092" s="1" t="s">
        <v>13</v>
      </c>
      <c r="L27092" s="1" t="s">
        <v>82</v>
      </c>
      <c r="M27092" s="1" t="s">
        <v>83</v>
      </c>
      <c r="N27092" s="1" t="s">
        <v>178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3">
        <v>0.75686342592592593</v>
      </c>
      <c r="H27093">
        <v>16.75</v>
      </c>
      <c r="I27093">
        <v>16.75</v>
      </c>
      <c r="J27093" s="1" t="s">
        <v>172</v>
      </c>
      <c r="K27093" s="1" t="s">
        <v>31</v>
      </c>
      <c r="L27093" s="1" t="s">
        <v>32</v>
      </c>
      <c r="M27093" s="1" t="s">
        <v>33</v>
      </c>
      <c r="N27093" s="1" t="s">
        <v>178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3">
        <v>0.75736111111111115</v>
      </c>
      <c r="H27094">
        <v>16.5</v>
      </c>
      <c r="I27094">
        <v>16.5</v>
      </c>
      <c r="J27094" s="1" t="s">
        <v>174</v>
      </c>
      <c r="K27094" s="1" t="s">
        <v>13</v>
      </c>
      <c r="L27094" s="1" t="s">
        <v>14</v>
      </c>
      <c r="M27094" s="1" t="s">
        <v>15</v>
      </c>
      <c r="N27094" s="1" t="s">
        <v>178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3">
        <v>0.75736111111111115</v>
      </c>
      <c r="H27095">
        <v>12</v>
      </c>
      <c r="I27095">
        <v>12</v>
      </c>
      <c r="J27095" s="1" t="s">
        <v>175</v>
      </c>
      <c r="K27095" s="1" t="s">
        <v>13</v>
      </c>
      <c r="L27095" s="1" t="s">
        <v>91</v>
      </c>
      <c r="M27095" s="1" t="s">
        <v>92</v>
      </c>
      <c r="N27095" s="1" t="s">
        <v>178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3">
        <v>0.75736111111111115</v>
      </c>
      <c r="H27096">
        <v>20.75</v>
      </c>
      <c r="I27096">
        <v>20.75</v>
      </c>
      <c r="J27096" s="1" t="s">
        <v>174</v>
      </c>
      <c r="K27096" s="1" t="s">
        <v>31</v>
      </c>
      <c r="L27096" s="1" t="s">
        <v>67</v>
      </c>
      <c r="M27096" s="1" t="s">
        <v>68</v>
      </c>
      <c r="N27096" s="1" t="s">
        <v>178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3">
        <v>0.76307870370370368</v>
      </c>
      <c r="H27097">
        <v>16</v>
      </c>
      <c r="I27097">
        <v>16</v>
      </c>
      <c r="J27097" s="1" t="s">
        <v>172</v>
      </c>
      <c r="K27097" s="1" t="s">
        <v>20</v>
      </c>
      <c r="L27097" s="1" t="s">
        <v>101</v>
      </c>
      <c r="M27097" s="1" t="s">
        <v>102</v>
      </c>
      <c r="N27097" s="1" t="s">
        <v>178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3">
        <v>0.76307870370370368</v>
      </c>
      <c r="H27098">
        <v>20.25</v>
      </c>
      <c r="I27098">
        <v>20.25</v>
      </c>
      <c r="J27098" s="1" t="s">
        <v>174</v>
      </c>
      <c r="K27098" s="1" t="s">
        <v>20</v>
      </c>
      <c r="L27098" s="1" t="s">
        <v>28</v>
      </c>
      <c r="M27098" s="1" t="s">
        <v>29</v>
      </c>
      <c r="N27098" s="1" t="s">
        <v>178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3">
        <v>0.76307870370370368</v>
      </c>
      <c r="H27099">
        <v>12.75</v>
      </c>
      <c r="I27099">
        <v>12.75</v>
      </c>
      <c r="J27099" s="1" t="s">
        <v>175</v>
      </c>
      <c r="K27099" s="1" t="s">
        <v>31</v>
      </c>
      <c r="L27099" s="1" t="s">
        <v>67</v>
      </c>
      <c r="M27099" s="1" t="s">
        <v>68</v>
      </c>
      <c r="N27099" s="1" t="s">
        <v>178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3">
        <v>0.77787037037037032</v>
      </c>
      <c r="H27100">
        <v>12.75</v>
      </c>
      <c r="I27100">
        <v>12.75</v>
      </c>
      <c r="J27100" s="1" t="s">
        <v>175</v>
      </c>
      <c r="K27100" s="1" t="s">
        <v>31</v>
      </c>
      <c r="L27100" s="1" t="s">
        <v>121</v>
      </c>
      <c r="M27100" s="1" t="s">
        <v>122</v>
      </c>
      <c r="N27100" s="1" t="s">
        <v>178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3">
        <v>0.77787037037037032</v>
      </c>
      <c r="H27101">
        <v>20.75</v>
      </c>
      <c r="I27101">
        <v>20.75</v>
      </c>
      <c r="J27101" s="1" t="s">
        <v>174</v>
      </c>
      <c r="K27101" s="1" t="s">
        <v>31</v>
      </c>
      <c r="L27101" s="1" t="s">
        <v>32</v>
      </c>
      <c r="M27101" s="1" t="s">
        <v>33</v>
      </c>
      <c r="N27101" s="1" t="s">
        <v>178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3">
        <v>0.77787037037037032</v>
      </c>
      <c r="H27102">
        <v>16</v>
      </c>
      <c r="I27102">
        <v>16</v>
      </c>
      <c r="J27102" s="1" t="s">
        <v>172</v>
      </c>
      <c r="K27102" s="1" t="s">
        <v>20</v>
      </c>
      <c r="L27102" s="1" t="s">
        <v>63</v>
      </c>
      <c r="M27102" s="1" t="s">
        <v>64</v>
      </c>
      <c r="N27102" s="1" t="s">
        <v>178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3">
        <v>0.7780555555555555</v>
      </c>
      <c r="H27103">
        <v>16.25</v>
      </c>
      <c r="I27103">
        <v>16.25</v>
      </c>
      <c r="J27103" s="1" t="s">
        <v>172</v>
      </c>
      <c r="K27103" s="1" t="s">
        <v>24</v>
      </c>
      <c r="L27103" s="1" t="s">
        <v>94</v>
      </c>
      <c r="M27103" s="1" t="s">
        <v>95</v>
      </c>
      <c r="N27103" s="1" t="s">
        <v>178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3">
        <v>0.7780555555555555</v>
      </c>
      <c r="H27104">
        <v>16</v>
      </c>
      <c r="I27104">
        <v>16</v>
      </c>
      <c r="J27104" s="1" t="s">
        <v>172</v>
      </c>
      <c r="K27104" s="1" t="s">
        <v>20</v>
      </c>
      <c r="L27104" s="1" t="s">
        <v>49</v>
      </c>
      <c r="M27104" s="1" t="s">
        <v>50</v>
      </c>
      <c r="N27104" s="1" t="s">
        <v>178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3">
        <v>0.77810185185185188</v>
      </c>
      <c r="H27105">
        <v>17.950000762939453</v>
      </c>
      <c r="I27105">
        <v>17.950000762939453</v>
      </c>
      <c r="J27105" s="1" t="s">
        <v>174</v>
      </c>
      <c r="K27105" s="1" t="s">
        <v>20</v>
      </c>
      <c r="L27105" s="1" t="s">
        <v>88</v>
      </c>
      <c r="M27105" s="1" t="s">
        <v>89</v>
      </c>
      <c r="N27105" s="1" t="s">
        <v>178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3">
        <v>0.77810185185185188</v>
      </c>
      <c r="H27106">
        <v>12</v>
      </c>
      <c r="I27106">
        <v>12</v>
      </c>
      <c r="J27106" s="1" t="s">
        <v>175</v>
      </c>
      <c r="K27106" s="1" t="s">
        <v>20</v>
      </c>
      <c r="L27106" s="1" t="s">
        <v>63</v>
      </c>
      <c r="M27106" s="1" t="s">
        <v>64</v>
      </c>
      <c r="N27106" s="1" t="s">
        <v>178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3">
        <v>0.78540509259259261</v>
      </c>
      <c r="H27107">
        <v>16.75</v>
      </c>
      <c r="I27107">
        <v>16.75</v>
      </c>
      <c r="J27107" s="1" t="s">
        <v>172</v>
      </c>
      <c r="K27107" s="1" t="s">
        <v>31</v>
      </c>
      <c r="L27107" s="1" t="s">
        <v>121</v>
      </c>
      <c r="M27107" s="1" t="s">
        <v>122</v>
      </c>
      <c r="N27107" s="1" t="s">
        <v>178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3">
        <v>0.78540509259259261</v>
      </c>
      <c r="H27108">
        <v>20.5</v>
      </c>
      <c r="I27108">
        <v>20.5</v>
      </c>
      <c r="J27108" s="1" t="s">
        <v>174</v>
      </c>
      <c r="K27108" s="1" t="s">
        <v>13</v>
      </c>
      <c r="L27108" s="1" t="s">
        <v>52</v>
      </c>
      <c r="M27108" s="1" t="s">
        <v>53</v>
      </c>
      <c r="N27108" s="1" t="s">
        <v>178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3">
        <v>0.78540509259259261</v>
      </c>
      <c r="H27109">
        <v>20.75</v>
      </c>
      <c r="I27109">
        <v>20.75</v>
      </c>
      <c r="J27109" s="1" t="s">
        <v>174</v>
      </c>
      <c r="K27109" s="1" t="s">
        <v>24</v>
      </c>
      <c r="L27109" s="1" t="s">
        <v>36</v>
      </c>
      <c r="M27109" s="1" t="s">
        <v>37</v>
      </c>
      <c r="N27109" s="1" t="s">
        <v>178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3">
        <v>0.78637731481481477</v>
      </c>
      <c r="H27110">
        <v>12</v>
      </c>
      <c r="I27110">
        <v>12</v>
      </c>
      <c r="J27110" s="1" t="s">
        <v>175</v>
      </c>
      <c r="K27110" s="1" t="s">
        <v>20</v>
      </c>
      <c r="L27110" s="1" t="s">
        <v>101</v>
      </c>
      <c r="M27110" s="1" t="s">
        <v>102</v>
      </c>
      <c r="N27110" s="1" t="s">
        <v>178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3">
        <v>0.78637731481481477</v>
      </c>
      <c r="H27111">
        <v>16</v>
      </c>
      <c r="I27111">
        <v>16</v>
      </c>
      <c r="J27111" s="1" t="s">
        <v>172</v>
      </c>
      <c r="K27111" s="1" t="s">
        <v>13</v>
      </c>
      <c r="L27111" s="1" t="s">
        <v>91</v>
      </c>
      <c r="M27111" s="1" t="s">
        <v>92</v>
      </c>
      <c r="N27111" s="1" t="s">
        <v>178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3">
        <v>0.79390046296296302</v>
      </c>
      <c r="H27112">
        <v>17.950000762939453</v>
      </c>
      <c r="I27112">
        <v>17.950000762939453</v>
      </c>
      <c r="J27112" s="1" t="s">
        <v>174</v>
      </c>
      <c r="K27112" s="1" t="s">
        <v>20</v>
      </c>
      <c r="L27112" s="1" t="s">
        <v>88</v>
      </c>
      <c r="M27112" s="1" t="s">
        <v>89</v>
      </c>
      <c r="N27112" s="1" t="s">
        <v>178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3">
        <v>0.81557870370370367</v>
      </c>
      <c r="H27113">
        <v>20.75</v>
      </c>
      <c r="I27113">
        <v>20.75</v>
      </c>
      <c r="J27113" s="1" t="s">
        <v>174</v>
      </c>
      <c r="K27113" s="1" t="s">
        <v>31</v>
      </c>
      <c r="L27113" s="1" t="s">
        <v>71</v>
      </c>
      <c r="M27113" s="1" t="s">
        <v>72</v>
      </c>
      <c r="N27113" s="1" t="s">
        <v>178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3">
        <v>0.81557870370370367</v>
      </c>
      <c r="H27114">
        <v>20.75</v>
      </c>
      <c r="I27114">
        <v>20.75</v>
      </c>
      <c r="J27114" s="1" t="s">
        <v>174</v>
      </c>
      <c r="K27114" s="1" t="s">
        <v>24</v>
      </c>
      <c r="L27114" s="1" t="s">
        <v>104</v>
      </c>
      <c r="M27114" s="1" t="s">
        <v>105</v>
      </c>
      <c r="N27114" s="1" t="s">
        <v>178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3">
        <v>0.81917824074074075</v>
      </c>
      <c r="H27115">
        <v>16.75</v>
      </c>
      <c r="I27115">
        <v>16.75</v>
      </c>
      <c r="J27115" s="1" t="s">
        <v>172</v>
      </c>
      <c r="K27115" s="1" t="s">
        <v>31</v>
      </c>
      <c r="L27115" s="1" t="s">
        <v>71</v>
      </c>
      <c r="M27115" s="1" t="s">
        <v>72</v>
      </c>
      <c r="N27115" s="1" t="s">
        <v>178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3">
        <v>0.81917824074074075</v>
      </c>
      <c r="H27116">
        <v>16</v>
      </c>
      <c r="I27116">
        <v>16</v>
      </c>
      <c r="J27116" s="1" t="s">
        <v>172</v>
      </c>
      <c r="K27116" s="1" t="s">
        <v>20</v>
      </c>
      <c r="L27116" s="1" t="s">
        <v>28</v>
      </c>
      <c r="M27116" s="1" t="s">
        <v>29</v>
      </c>
      <c r="N27116" s="1" t="s">
        <v>178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3">
        <v>0.81917824074074075</v>
      </c>
      <c r="H27117">
        <v>9.75</v>
      </c>
      <c r="I27117">
        <v>9.75</v>
      </c>
      <c r="J27117" s="1" t="s">
        <v>175</v>
      </c>
      <c r="K27117" s="1" t="s">
        <v>13</v>
      </c>
      <c r="L27117" s="1" t="s">
        <v>75</v>
      </c>
      <c r="M27117" s="1" t="s">
        <v>76</v>
      </c>
      <c r="N27117" s="1" t="s">
        <v>178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3">
        <v>0.82310185185185181</v>
      </c>
      <c r="H27118">
        <v>12</v>
      </c>
      <c r="I27118">
        <v>12</v>
      </c>
      <c r="J27118" s="1" t="s">
        <v>175</v>
      </c>
      <c r="K27118" s="1" t="s">
        <v>13</v>
      </c>
      <c r="L27118" s="1" t="s">
        <v>82</v>
      </c>
      <c r="M27118" s="1" t="s">
        <v>83</v>
      </c>
      <c r="N27118" s="1" t="s">
        <v>178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3">
        <v>0.82310185185185181</v>
      </c>
      <c r="H27119">
        <v>12</v>
      </c>
      <c r="I27119">
        <v>12</v>
      </c>
      <c r="J27119" s="1" t="s">
        <v>175</v>
      </c>
      <c r="K27119" s="1" t="s">
        <v>13</v>
      </c>
      <c r="L27119" s="1" t="s">
        <v>52</v>
      </c>
      <c r="M27119" s="1" t="s">
        <v>53</v>
      </c>
      <c r="N27119" s="1" t="s">
        <v>178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3">
        <v>0.82310185185185181</v>
      </c>
      <c r="H27120">
        <v>12.75</v>
      </c>
      <c r="I27120">
        <v>12.75</v>
      </c>
      <c r="J27120" s="1" t="s">
        <v>175</v>
      </c>
      <c r="K27120" s="1" t="s">
        <v>31</v>
      </c>
      <c r="L27120" s="1" t="s">
        <v>67</v>
      </c>
      <c r="M27120" s="1" t="s">
        <v>68</v>
      </c>
      <c r="N27120" s="1" t="s">
        <v>178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3">
        <v>0.82341435185185186</v>
      </c>
      <c r="H27121">
        <v>12</v>
      </c>
      <c r="I27121">
        <v>12</v>
      </c>
      <c r="J27121" s="1" t="s">
        <v>175</v>
      </c>
      <c r="K27121" s="1" t="s">
        <v>13</v>
      </c>
      <c r="L27121" s="1" t="s">
        <v>82</v>
      </c>
      <c r="M27121" s="1" t="s">
        <v>83</v>
      </c>
      <c r="N27121" s="1" t="s">
        <v>178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3">
        <v>0.82341435185185186</v>
      </c>
      <c r="H27122">
        <v>12</v>
      </c>
      <c r="I27122">
        <v>12</v>
      </c>
      <c r="J27122" s="1" t="s">
        <v>175</v>
      </c>
      <c r="K27122" s="1" t="s">
        <v>20</v>
      </c>
      <c r="L27122" s="1" t="s">
        <v>49</v>
      </c>
      <c r="M27122" s="1" t="s">
        <v>50</v>
      </c>
      <c r="N27122" s="1" t="s">
        <v>178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3">
        <v>0.82341435185185186</v>
      </c>
      <c r="H27123">
        <v>20.75</v>
      </c>
      <c r="I27123">
        <v>20.75</v>
      </c>
      <c r="J27123" s="1" t="s">
        <v>174</v>
      </c>
      <c r="K27123" s="1" t="s">
        <v>31</v>
      </c>
      <c r="L27123" s="1" t="s">
        <v>67</v>
      </c>
      <c r="M27123" s="1" t="s">
        <v>68</v>
      </c>
      <c r="N27123" s="1" t="s">
        <v>178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3">
        <v>0.82341435185185186</v>
      </c>
      <c r="H27124">
        <v>16.5</v>
      </c>
      <c r="I27124">
        <v>16.5</v>
      </c>
      <c r="J27124" s="1" t="s">
        <v>172</v>
      </c>
      <c r="K27124" s="1" t="s">
        <v>24</v>
      </c>
      <c r="L27124" s="1" t="s">
        <v>57</v>
      </c>
      <c r="M27124" s="1" t="s">
        <v>58</v>
      </c>
      <c r="N27124" s="1" t="s">
        <v>178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3">
        <v>0.82401620370370365</v>
      </c>
      <c r="H27125">
        <v>16.5</v>
      </c>
      <c r="I27125">
        <v>16.5</v>
      </c>
      <c r="J27125" s="1" t="s">
        <v>174</v>
      </c>
      <c r="K27125" s="1" t="s">
        <v>13</v>
      </c>
      <c r="L27125" s="1" t="s">
        <v>14</v>
      </c>
      <c r="M27125" s="1" t="s">
        <v>15</v>
      </c>
      <c r="N27125" s="1" t="s">
        <v>178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3">
        <v>0.82401620370370365</v>
      </c>
      <c r="H27126">
        <v>16</v>
      </c>
      <c r="I27126">
        <v>16</v>
      </c>
      <c r="J27126" s="1" t="s">
        <v>172</v>
      </c>
      <c r="K27126" s="1" t="s">
        <v>20</v>
      </c>
      <c r="L27126" s="1" t="s">
        <v>107</v>
      </c>
      <c r="M27126" s="1" t="s">
        <v>108</v>
      </c>
      <c r="N27126" s="1" t="s">
        <v>178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3">
        <v>0.82579861111111108</v>
      </c>
      <c r="H27127">
        <v>12</v>
      </c>
      <c r="I27127">
        <v>12</v>
      </c>
      <c r="J27127" s="1" t="s">
        <v>175</v>
      </c>
      <c r="K27127" s="1" t="s">
        <v>20</v>
      </c>
      <c r="L27127" s="1" t="s">
        <v>28</v>
      </c>
      <c r="M27127" s="1" t="s">
        <v>29</v>
      </c>
      <c r="N27127" s="1" t="s">
        <v>178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3">
        <v>0.82581018518518523</v>
      </c>
      <c r="H27128">
        <v>16</v>
      </c>
      <c r="I27128">
        <v>16</v>
      </c>
      <c r="J27128" s="1" t="s">
        <v>172</v>
      </c>
      <c r="K27128" s="1" t="s">
        <v>20</v>
      </c>
      <c r="L27128" s="1" t="s">
        <v>28</v>
      </c>
      <c r="M27128" s="1" t="s">
        <v>29</v>
      </c>
      <c r="N27128" s="1" t="s">
        <v>178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3">
        <v>0.82581018518518523</v>
      </c>
      <c r="H27129">
        <v>12</v>
      </c>
      <c r="I27129">
        <v>12</v>
      </c>
      <c r="J27129" s="1" t="s">
        <v>175</v>
      </c>
      <c r="K27129" s="1" t="s">
        <v>13</v>
      </c>
      <c r="L27129" s="1" t="s">
        <v>91</v>
      </c>
      <c r="M27129" s="1" t="s">
        <v>92</v>
      </c>
      <c r="N27129" s="1" t="s">
        <v>178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3">
        <v>0.82581018518518523</v>
      </c>
      <c r="H27130">
        <v>16.5</v>
      </c>
      <c r="I27130">
        <v>16.5</v>
      </c>
      <c r="J27130" s="1" t="s">
        <v>172</v>
      </c>
      <c r="K27130" s="1" t="s">
        <v>24</v>
      </c>
      <c r="L27130" s="1" t="s">
        <v>104</v>
      </c>
      <c r="M27130" s="1" t="s">
        <v>105</v>
      </c>
      <c r="N27130" s="1" t="s">
        <v>178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3">
        <v>0.82884259259259263</v>
      </c>
      <c r="H27131">
        <v>12.75</v>
      </c>
      <c r="I27131">
        <v>12.75</v>
      </c>
      <c r="J27131" s="1" t="s">
        <v>175</v>
      </c>
      <c r="K27131" s="1" t="s">
        <v>31</v>
      </c>
      <c r="L27131" s="1" t="s">
        <v>39</v>
      </c>
      <c r="M27131" s="1" t="s">
        <v>40</v>
      </c>
      <c r="N27131" s="1" t="s">
        <v>178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3">
        <v>0.82884259259259263</v>
      </c>
      <c r="H27132">
        <v>18.5</v>
      </c>
      <c r="I27132">
        <v>18.5</v>
      </c>
      <c r="J27132" s="1" t="s">
        <v>174</v>
      </c>
      <c r="K27132" s="1" t="s">
        <v>20</v>
      </c>
      <c r="L27132" s="1" t="s">
        <v>21</v>
      </c>
      <c r="M27132" s="1" t="s">
        <v>22</v>
      </c>
      <c r="N27132" s="1" t="s">
        <v>178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3">
        <v>0.82884259259259263</v>
      </c>
      <c r="H27133">
        <v>12</v>
      </c>
      <c r="I27133">
        <v>12</v>
      </c>
      <c r="J27133" s="1" t="s">
        <v>175</v>
      </c>
      <c r="K27133" s="1" t="s">
        <v>13</v>
      </c>
      <c r="L27133" s="1" t="s">
        <v>91</v>
      </c>
      <c r="M27133" s="1" t="s">
        <v>92</v>
      </c>
      <c r="N27133" s="1" t="s">
        <v>178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3">
        <v>0.82884259259259263</v>
      </c>
      <c r="H27134">
        <v>12</v>
      </c>
      <c r="I27134">
        <v>12</v>
      </c>
      <c r="J27134" s="1" t="s">
        <v>175</v>
      </c>
      <c r="K27134" s="1" t="s">
        <v>20</v>
      </c>
      <c r="L27134" s="1" t="s">
        <v>63</v>
      </c>
      <c r="M27134" s="1" t="s">
        <v>64</v>
      </c>
      <c r="N27134" s="1" t="s">
        <v>178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3">
        <v>0.83344907407407409</v>
      </c>
      <c r="H27135">
        <v>16.75</v>
      </c>
      <c r="I27135">
        <v>16.75</v>
      </c>
      <c r="J27135" s="1" t="s">
        <v>172</v>
      </c>
      <c r="K27135" s="1" t="s">
        <v>31</v>
      </c>
      <c r="L27135" s="1" t="s">
        <v>39</v>
      </c>
      <c r="M27135" s="1" t="s">
        <v>40</v>
      </c>
      <c r="N27135" s="1" t="s">
        <v>178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3">
        <v>0.83344907407407409</v>
      </c>
      <c r="H27136">
        <v>20.75</v>
      </c>
      <c r="I27136">
        <v>20.75</v>
      </c>
      <c r="J27136" s="1" t="s">
        <v>174</v>
      </c>
      <c r="K27136" s="1" t="s">
        <v>31</v>
      </c>
      <c r="L27136" s="1" t="s">
        <v>71</v>
      </c>
      <c r="M27136" s="1" t="s">
        <v>72</v>
      </c>
      <c r="N27136" s="1" t="s">
        <v>178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3">
        <v>0.83344907407407409</v>
      </c>
      <c r="H27137">
        <v>12.5</v>
      </c>
      <c r="I27137">
        <v>12.5</v>
      </c>
      <c r="J27137" s="1" t="s">
        <v>175</v>
      </c>
      <c r="K27137" s="1" t="s">
        <v>24</v>
      </c>
      <c r="L27137" s="1" t="s">
        <v>57</v>
      </c>
      <c r="M27137" s="1" t="s">
        <v>58</v>
      </c>
      <c r="N27137" s="1" t="s">
        <v>178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3">
        <v>0.83344907407407409</v>
      </c>
      <c r="H27138">
        <v>12.75</v>
      </c>
      <c r="I27138">
        <v>12.75</v>
      </c>
      <c r="J27138" s="1" t="s">
        <v>175</v>
      </c>
      <c r="K27138" s="1" t="s">
        <v>31</v>
      </c>
      <c r="L27138" s="1" t="s">
        <v>32</v>
      </c>
      <c r="M27138" s="1" t="s">
        <v>33</v>
      </c>
      <c r="N27138" s="1" t="s">
        <v>178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3">
        <v>0.85606481481481478</v>
      </c>
      <c r="H27139">
        <v>12</v>
      </c>
      <c r="I27139">
        <v>12</v>
      </c>
      <c r="J27139" s="1" t="s">
        <v>175</v>
      </c>
      <c r="K27139" s="1" t="s">
        <v>20</v>
      </c>
      <c r="L27139" s="1" t="s">
        <v>49</v>
      </c>
      <c r="M27139" s="1" t="s">
        <v>50</v>
      </c>
      <c r="N27139" s="1" t="s">
        <v>178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3">
        <v>0.85606481481481478</v>
      </c>
      <c r="H27140">
        <v>12.5</v>
      </c>
      <c r="I27140">
        <v>12.5</v>
      </c>
      <c r="J27140" s="1" t="s">
        <v>172</v>
      </c>
      <c r="K27140" s="1" t="s">
        <v>13</v>
      </c>
      <c r="L27140" s="1" t="s">
        <v>75</v>
      </c>
      <c r="M27140" s="1" t="s">
        <v>76</v>
      </c>
      <c r="N27140" s="1" t="s">
        <v>178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3">
        <v>0.85804398148148153</v>
      </c>
      <c r="H27141">
        <v>12.5</v>
      </c>
      <c r="I27141">
        <v>12.5</v>
      </c>
      <c r="J27141" s="1" t="s">
        <v>175</v>
      </c>
      <c r="K27141" s="1" t="s">
        <v>24</v>
      </c>
      <c r="L27141" s="1" t="s">
        <v>85</v>
      </c>
      <c r="M27141" s="1" t="s">
        <v>86</v>
      </c>
      <c r="N27141" s="1" t="s">
        <v>178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3">
        <v>0.88991898148148152</v>
      </c>
      <c r="H27142">
        <v>20.25</v>
      </c>
      <c r="I27142">
        <v>20.25</v>
      </c>
      <c r="J27142" s="1" t="s">
        <v>174</v>
      </c>
      <c r="K27142" s="1" t="s">
        <v>20</v>
      </c>
      <c r="L27142" s="1" t="s">
        <v>28</v>
      </c>
      <c r="M27142" s="1" t="s">
        <v>29</v>
      </c>
      <c r="N27142" s="1" t="s">
        <v>178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3">
        <v>0.89549768518518513</v>
      </c>
      <c r="H27143">
        <v>16.75</v>
      </c>
      <c r="I27143">
        <v>16.75</v>
      </c>
      <c r="J27143" s="1" t="s">
        <v>172</v>
      </c>
      <c r="K27143" s="1" t="s">
        <v>31</v>
      </c>
      <c r="L27143" s="1" t="s">
        <v>121</v>
      </c>
      <c r="M27143" s="1" t="s">
        <v>122</v>
      </c>
      <c r="N27143" s="1" t="s">
        <v>178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3">
        <v>0.89549768518518513</v>
      </c>
      <c r="H27144">
        <v>20.25</v>
      </c>
      <c r="I27144">
        <v>20.25</v>
      </c>
      <c r="J27144" s="1" t="s">
        <v>174</v>
      </c>
      <c r="K27144" s="1" t="s">
        <v>24</v>
      </c>
      <c r="L27144" s="1" t="s">
        <v>111</v>
      </c>
      <c r="M27144" s="1" t="s">
        <v>112</v>
      </c>
      <c r="N27144" s="1" t="s">
        <v>178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3">
        <v>0.89549768518518513</v>
      </c>
      <c r="H27145">
        <v>16.25</v>
      </c>
      <c r="I27145">
        <v>16.25</v>
      </c>
      <c r="J27145" s="1" t="s">
        <v>172</v>
      </c>
      <c r="K27145" s="1" t="s">
        <v>24</v>
      </c>
      <c r="L27145" s="1" t="s">
        <v>111</v>
      </c>
      <c r="M27145" s="1" t="s">
        <v>112</v>
      </c>
      <c r="N27145" s="1" t="s">
        <v>178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3">
        <v>0.89549768518518513</v>
      </c>
      <c r="H27146">
        <v>25.5</v>
      </c>
      <c r="I27146">
        <v>25.5</v>
      </c>
      <c r="J27146" s="1" t="s">
        <v>176</v>
      </c>
      <c r="K27146" s="1" t="s">
        <v>13</v>
      </c>
      <c r="L27146" s="1" t="s">
        <v>42</v>
      </c>
      <c r="M27146" s="1" t="s">
        <v>43</v>
      </c>
      <c r="N27146" s="1" t="s">
        <v>178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3">
        <v>0.91979166666666667</v>
      </c>
      <c r="H27147">
        <v>17.950000762939453</v>
      </c>
      <c r="I27147">
        <v>17.950000762939453</v>
      </c>
      <c r="J27147" s="1" t="s">
        <v>174</v>
      </c>
      <c r="K27147" s="1" t="s">
        <v>20</v>
      </c>
      <c r="L27147" s="1" t="s">
        <v>88</v>
      </c>
      <c r="M27147" s="1" t="s">
        <v>89</v>
      </c>
      <c r="N27147" s="1" t="s">
        <v>178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3">
        <v>0.5143402777777778</v>
      </c>
      <c r="H27148">
        <v>16.75</v>
      </c>
      <c r="I27148">
        <v>16.75</v>
      </c>
      <c r="J27148" s="1" t="s">
        <v>172</v>
      </c>
      <c r="K27148" s="1" t="s">
        <v>31</v>
      </c>
      <c r="L27148" s="1" t="s">
        <v>39</v>
      </c>
      <c r="M27148" s="1" t="s">
        <v>40</v>
      </c>
      <c r="N27148" s="1" t="s">
        <v>179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3">
        <v>0.5143402777777778</v>
      </c>
      <c r="H27149">
        <v>18.5</v>
      </c>
      <c r="I27149">
        <v>18.5</v>
      </c>
      <c r="J27149" s="1" t="s">
        <v>174</v>
      </c>
      <c r="K27149" s="1" t="s">
        <v>20</v>
      </c>
      <c r="L27149" s="1" t="s">
        <v>21</v>
      </c>
      <c r="M27149" s="1" t="s">
        <v>22</v>
      </c>
      <c r="N27149" s="1" t="s">
        <v>179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3">
        <v>0.5143402777777778</v>
      </c>
      <c r="H27150">
        <v>20.25</v>
      </c>
      <c r="I27150">
        <v>20.25</v>
      </c>
      <c r="J27150" s="1" t="s">
        <v>174</v>
      </c>
      <c r="K27150" s="1" t="s">
        <v>20</v>
      </c>
      <c r="L27150" s="1" t="s">
        <v>28</v>
      </c>
      <c r="M27150" s="1" t="s">
        <v>29</v>
      </c>
      <c r="N27150" s="1" t="s">
        <v>179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3">
        <v>0.5143402777777778</v>
      </c>
      <c r="H27151">
        <v>16</v>
      </c>
      <c r="I27151">
        <v>16</v>
      </c>
      <c r="J27151" s="1" t="s">
        <v>172</v>
      </c>
      <c r="K27151" s="1" t="s">
        <v>20</v>
      </c>
      <c r="L27151" s="1" t="s">
        <v>28</v>
      </c>
      <c r="M27151" s="1" t="s">
        <v>29</v>
      </c>
      <c r="N27151" s="1" t="s">
        <v>179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3">
        <v>0.5143402777777778</v>
      </c>
      <c r="H27152">
        <v>20.75</v>
      </c>
      <c r="I27152">
        <v>20.75</v>
      </c>
      <c r="J27152" s="1" t="s">
        <v>174</v>
      </c>
      <c r="K27152" s="1" t="s">
        <v>24</v>
      </c>
      <c r="L27152" s="1" t="s">
        <v>104</v>
      </c>
      <c r="M27152" s="1" t="s">
        <v>105</v>
      </c>
      <c r="N27152" s="1" t="s">
        <v>179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3">
        <v>0.5143402777777778</v>
      </c>
      <c r="H27153">
        <v>12.25</v>
      </c>
      <c r="I27153">
        <v>12.25</v>
      </c>
      <c r="J27153" s="1" t="s">
        <v>175</v>
      </c>
      <c r="K27153" s="1" t="s">
        <v>24</v>
      </c>
      <c r="L27153" s="1" t="s">
        <v>111</v>
      </c>
      <c r="M27153" s="1" t="s">
        <v>112</v>
      </c>
      <c r="N27153" s="1" t="s">
        <v>179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3">
        <v>0.5143402777777778</v>
      </c>
      <c r="H27154">
        <v>20.75</v>
      </c>
      <c r="I27154">
        <v>20.75</v>
      </c>
      <c r="J27154" s="1" t="s">
        <v>174</v>
      </c>
      <c r="K27154" s="1" t="s">
        <v>24</v>
      </c>
      <c r="L27154" s="1" t="s">
        <v>57</v>
      </c>
      <c r="M27154" s="1" t="s">
        <v>58</v>
      </c>
      <c r="N27154" s="1" t="s">
        <v>179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3">
        <v>0.54513888888888884</v>
      </c>
      <c r="H27155">
        <v>12</v>
      </c>
      <c r="I27155">
        <v>12</v>
      </c>
      <c r="J27155" s="1" t="s">
        <v>175</v>
      </c>
      <c r="K27155" s="1" t="s">
        <v>13</v>
      </c>
      <c r="L27155" s="1" t="s">
        <v>82</v>
      </c>
      <c r="M27155" s="1" t="s">
        <v>83</v>
      </c>
      <c r="N27155" s="1" t="s">
        <v>179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3">
        <v>0.54599537037037038</v>
      </c>
      <c r="H27156">
        <v>20.25</v>
      </c>
      <c r="I27156">
        <v>20.25</v>
      </c>
      <c r="J27156" s="1" t="s">
        <v>174</v>
      </c>
      <c r="K27156" s="1" t="s">
        <v>20</v>
      </c>
      <c r="L27156" s="1" t="s">
        <v>107</v>
      </c>
      <c r="M27156" s="1" t="s">
        <v>108</v>
      </c>
      <c r="N27156" s="1" t="s">
        <v>179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3">
        <v>0.5591666666666667</v>
      </c>
      <c r="H27157">
        <v>16.75</v>
      </c>
      <c r="I27157">
        <v>16.75</v>
      </c>
      <c r="J27157" s="1" t="s">
        <v>172</v>
      </c>
      <c r="K27157" s="1" t="s">
        <v>31</v>
      </c>
      <c r="L27157" s="1" t="s">
        <v>71</v>
      </c>
      <c r="M27157" s="1" t="s">
        <v>72</v>
      </c>
      <c r="N27157" s="1" t="s">
        <v>179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3">
        <v>0.56401620370370376</v>
      </c>
      <c r="H27158">
        <v>20.75</v>
      </c>
      <c r="I27158">
        <v>20.75</v>
      </c>
      <c r="J27158" s="1" t="s">
        <v>174</v>
      </c>
      <c r="K27158" s="1" t="s">
        <v>24</v>
      </c>
      <c r="L27158" s="1" t="s">
        <v>57</v>
      </c>
      <c r="M27158" s="1" t="s">
        <v>58</v>
      </c>
      <c r="N27158" s="1" t="s">
        <v>179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3">
        <v>0.56401620370370376</v>
      </c>
      <c r="H27159">
        <v>20.5</v>
      </c>
      <c r="I27159">
        <v>20.5</v>
      </c>
      <c r="J27159" s="1" t="s">
        <v>174</v>
      </c>
      <c r="K27159" s="1" t="s">
        <v>13</v>
      </c>
      <c r="L27159" s="1" t="s">
        <v>42</v>
      </c>
      <c r="M27159" s="1" t="s">
        <v>43</v>
      </c>
      <c r="N27159" s="1" t="s">
        <v>179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3">
        <v>0.56561342592592589</v>
      </c>
      <c r="H27160">
        <v>20.75</v>
      </c>
      <c r="I27160">
        <v>20.75</v>
      </c>
      <c r="J27160" s="1" t="s">
        <v>174</v>
      </c>
      <c r="K27160" s="1" t="s">
        <v>24</v>
      </c>
      <c r="L27160" s="1" t="s">
        <v>104</v>
      </c>
      <c r="M27160" s="1" t="s">
        <v>105</v>
      </c>
      <c r="N27160" s="1" t="s">
        <v>179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3">
        <v>0.57797453703703705</v>
      </c>
      <c r="H27161">
        <v>16.5</v>
      </c>
      <c r="I27161">
        <v>16.5</v>
      </c>
      <c r="J27161" s="1" t="s">
        <v>172</v>
      </c>
      <c r="K27161" s="1" t="s">
        <v>24</v>
      </c>
      <c r="L27161" s="1" t="s">
        <v>85</v>
      </c>
      <c r="M27161" s="1" t="s">
        <v>86</v>
      </c>
      <c r="N27161" s="1" t="s">
        <v>179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3">
        <v>0.58024305555555555</v>
      </c>
      <c r="H27162">
        <v>16.75</v>
      </c>
      <c r="I27162">
        <v>16.75</v>
      </c>
      <c r="J27162" s="1" t="s">
        <v>172</v>
      </c>
      <c r="K27162" s="1" t="s">
        <v>31</v>
      </c>
      <c r="L27162" s="1" t="s">
        <v>71</v>
      </c>
      <c r="M27162" s="1" t="s">
        <v>72</v>
      </c>
      <c r="N27162" s="1" t="s">
        <v>179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3">
        <v>0.58024305555555555</v>
      </c>
      <c r="H27163">
        <v>16</v>
      </c>
      <c r="I27163">
        <v>16</v>
      </c>
      <c r="J27163" s="1" t="s">
        <v>172</v>
      </c>
      <c r="K27163" s="1" t="s">
        <v>13</v>
      </c>
      <c r="L27163" s="1" t="s">
        <v>17</v>
      </c>
      <c r="M27163" s="1" t="s">
        <v>18</v>
      </c>
      <c r="N27163" s="1" t="s">
        <v>179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3">
        <v>0.58024305555555555</v>
      </c>
      <c r="H27164">
        <v>17.950000762939453</v>
      </c>
      <c r="I27164">
        <v>17.950000762939453</v>
      </c>
      <c r="J27164" s="1" t="s">
        <v>174</v>
      </c>
      <c r="K27164" s="1" t="s">
        <v>20</v>
      </c>
      <c r="L27164" s="1" t="s">
        <v>88</v>
      </c>
      <c r="M27164" s="1" t="s">
        <v>89</v>
      </c>
      <c r="N27164" s="1" t="s">
        <v>179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3">
        <v>0.58024305555555555</v>
      </c>
      <c r="H27165">
        <v>10.5</v>
      </c>
      <c r="I27165">
        <v>10.5</v>
      </c>
      <c r="J27165" s="1" t="s">
        <v>175</v>
      </c>
      <c r="K27165" s="1" t="s">
        <v>13</v>
      </c>
      <c r="L27165" s="1" t="s">
        <v>14</v>
      </c>
      <c r="M27165" s="1" t="s">
        <v>15</v>
      </c>
      <c r="N27165" s="1" t="s">
        <v>179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3">
        <v>0.58024305555555555</v>
      </c>
      <c r="H27166">
        <v>16.5</v>
      </c>
      <c r="I27166">
        <v>16.5</v>
      </c>
      <c r="J27166" s="1" t="s">
        <v>172</v>
      </c>
      <c r="K27166" s="1" t="s">
        <v>24</v>
      </c>
      <c r="L27166" s="1" t="s">
        <v>25</v>
      </c>
      <c r="M27166" s="1" t="s">
        <v>26</v>
      </c>
      <c r="N27166" s="1" t="s">
        <v>179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3">
        <v>0.58024305555555555</v>
      </c>
      <c r="H27167">
        <v>16.75</v>
      </c>
      <c r="I27167">
        <v>33.5</v>
      </c>
      <c r="J27167" s="1" t="s">
        <v>172</v>
      </c>
      <c r="K27167" s="1" t="s">
        <v>20</v>
      </c>
      <c r="L27167" s="1" t="s">
        <v>98</v>
      </c>
      <c r="M27167" s="1" t="s">
        <v>99</v>
      </c>
      <c r="N27167" s="1" t="s">
        <v>179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3">
        <v>0.58024305555555555</v>
      </c>
      <c r="H27168">
        <v>20.25</v>
      </c>
      <c r="I27168">
        <v>20.25</v>
      </c>
      <c r="J27168" s="1" t="s">
        <v>174</v>
      </c>
      <c r="K27168" s="1" t="s">
        <v>20</v>
      </c>
      <c r="L27168" s="1" t="s">
        <v>101</v>
      </c>
      <c r="M27168" s="1" t="s">
        <v>102</v>
      </c>
      <c r="N27168" s="1" t="s">
        <v>179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3">
        <v>0.58024305555555555</v>
      </c>
      <c r="H27169">
        <v>12</v>
      </c>
      <c r="I27169">
        <v>12</v>
      </c>
      <c r="J27169" s="1" t="s">
        <v>175</v>
      </c>
      <c r="K27169" s="1" t="s">
        <v>20</v>
      </c>
      <c r="L27169" s="1" t="s">
        <v>28</v>
      </c>
      <c r="M27169" s="1" t="s">
        <v>29</v>
      </c>
      <c r="N27169" s="1" t="s">
        <v>179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3">
        <v>0.58024305555555555</v>
      </c>
      <c r="H27170">
        <v>11</v>
      </c>
      <c r="I27170">
        <v>11</v>
      </c>
      <c r="J27170" s="1" t="s">
        <v>175</v>
      </c>
      <c r="K27170" s="1" t="s">
        <v>13</v>
      </c>
      <c r="L27170" s="1" t="s">
        <v>127</v>
      </c>
      <c r="M27170" s="1" t="s">
        <v>128</v>
      </c>
      <c r="N27170" s="1" t="s">
        <v>179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3">
        <v>0.58024305555555555</v>
      </c>
      <c r="H27171">
        <v>15.25</v>
      </c>
      <c r="I27171">
        <v>15.25</v>
      </c>
      <c r="J27171" s="1" t="s">
        <v>174</v>
      </c>
      <c r="K27171" s="1" t="s">
        <v>13</v>
      </c>
      <c r="L27171" s="1" t="s">
        <v>75</v>
      </c>
      <c r="M27171" s="1" t="s">
        <v>76</v>
      </c>
      <c r="N27171" s="1" t="s">
        <v>179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3">
        <v>0.58024305555555555</v>
      </c>
      <c r="H27172">
        <v>12.5</v>
      </c>
      <c r="I27172">
        <v>12.5</v>
      </c>
      <c r="J27172" s="1" t="s">
        <v>175</v>
      </c>
      <c r="K27172" s="1" t="s">
        <v>24</v>
      </c>
      <c r="L27172" s="1" t="s">
        <v>57</v>
      </c>
      <c r="M27172" s="1" t="s">
        <v>58</v>
      </c>
      <c r="N27172" s="1" t="s">
        <v>179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3">
        <v>0.58034722222222224</v>
      </c>
      <c r="H27173">
        <v>12.5</v>
      </c>
      <c r="I27173">
        <v>12.5</v>
      </c>
      <c r="J27173" s="1" t="s">
        <v>175</v>
      </c>
      <c r="K27173" s="1" t="s">
        <v>20</v>
      </c>
      <c r="L27173" s="1" t="s">
        <v>60</v>
      </c>
      <c r="M27173" s="1" t="s">
        <v>61</v>
      </c>
      <c r="N27173" s="1" t="s">
        <v>179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3">
        <v>0.5821412037037037</v>
      </c>
      <c r="H27174">
        <v>20.5</v>
      </c>
      <c r="I27174">
        <v>20.5</v>
      </c>
      <c r="J27174" s="1" t="s">
        <v>174</v>
      </c>
      <c r="K27174" s="1" t="s">
        <v>13</v>
      </c>
      <c r="L27174" s="1" t="s">
        <v>52</v>
      </c>
      <c r="M27174" s="1" t="s">
        <v>53</v>
      </c>
      <c r="N27174" s="1" t="s">
        <v>179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3">
        <v>0.5821412037037037</v>
      </c>
      <c r="H27175">
        <v>12.5</v>
      </c>
      <c r="I27175">
        <v>12.5</v>
      </c>
      <c r="J27175" s="1" t="s">
        <v>172</v>
      </c>
      <c r="K27175" s="1" t="s">
        <v>13</v>
      </c>
      <c r="L27175" s="1" t="s">
        <v>75</v>
      </c>
      <c r="M27175" s="1" t="s">
        <v>76</v>
      </c>
      <c r="N27175" s="1" t="s">
        <v>179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3">
        <v>0.5821412037037037</v>
      </c>
      <c r="H27176">
        <v>20.75</v>
      </c>
      <c r="I27176">
        <v>20.75</v>
      </c>
      <c r="J27176" s="1" t="s">
        <v>174</v>
      </c>
      <c r="K27176" s="1" t="s">
        <v>31</v>
      </c>
      <c r="L27176" s="1" t="s">
        <v>67</v>
      </c>
      <c r="M27176" s="1" t="s">
        <v>68</v>
      </c>
      <c r="N27176" s="1" t="s">
        <v>179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3">
        <v>0.5821412037037037</v>
      </c>
      <c r="H27177">
        <v>12.5</v>
      </c>
      <c r="I27177">
        <v>12.5</v>
      </c>
      <c r="J27177" s="1" t="s">
        <v>175</v>
      </c>
      <c r="K27177" s="1" t="s">
        <v>20</v>
      </c>
      <c r="L27177" s="1" t="s">
        <v>60</v>
      </c>
      <c r="M27177" s="1" t="s">
        <v>61</v>
      </c>
      <c r="N27177" s="1" t="s">
        <v>179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3">
        <v>0.58353009259259259</v>
      </c>
      <c r="H27178">
        <v>16.5</v>
      </c>
      <c r="I27178">
        <v>16.5</v>
      </c>
      <c r="J27178" s="1" t="s">
        <v>172</v>
      </c>
      <c r="K27178" s="1" t="s">
        <v>24</v>
      </c>
      <c r="L27178" s="1" t="s">
        <v>36</v>
      </c>
      <c r="M27178" s="1" t="s">
        <v>37</v>
      </c>
      <c r="N27178" s="1" t="s">
        <v>179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3">
        <v>0.58353009259259259</v>
      </c>
      <c r="H27179">
        <v>20.75</v>
      </c>
      <c r="I27179">
        <v>20.75</v>
      </c>
      <c r="J27179" s="1" t="s">
        <v>174</v>
      </c>
      <c r="K27179" s="1" t="s">
        <v>31</v>
      </c>
      <c r="L27179" s="1" t="s">
        <v>32</v>
      </c>
      <c r="M27179" s="1" t="s">
        <v>33</v>
      </c>
      <c r="N27179" s="1" t="s">
        <v>179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3">
        <v>0.58996527777777774</v>
      </c>
      <c r="H27180">
        <v>20.75</v>
      </c>
      <c r="I27180">
        <v>20.75</v>
      </c>
      <c r="J27180" s="1" t="s">
        <v>174</v>
      </c>
      <c r="K27180" s="1" t="s">
        <v>31</v>
      </c>
      <c r="L27180" s="1" t="s">
        <v>39</v>
      </c>
      <c r="M27180" s="1" t="s">
        <v>40</v>
      </c>
      <c r="N27180" s="1" t="s">
        <v>179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3">
        <v>0.58996527777777774</v>
      </c>
      <c r="H27181">
        <v>16.75</v>
      </c>
      <c r="I27181">
        <v>16.75</v>
      </c>
      <c r="J27181" s="1" t="s">
        <v>172</v>
      </c>
      <c r="K27181" s="1" t="s">
        <v>31</v>
      </c>
      <c r="L27181" s="1" t="s">
        <v>39</v>
      </c>
      <c r="M27181" s="1" t="s">
        <v>40</v>
      </c>
      <c r="N27181" s="1" t="s">
        <v>179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3">
        <v>0.58996527777777774</v>
      </c>
      <c r="H27182">
        <v>12</v>
      </c>
      <c r="I27182">
        <v>12</v>
      </c>
      <c r="J27182" s="1" t="s">
        <v>175</v>
      </c>
      <c r="K27182" s="1" t="s">
        <v>13</v>
      </c>
      <c r="L27182" s="1" t="s">
        <v>82</v>
      </c>
      <c r="M27182" s="1" t="s">
        <v>83</v>
      </c>
      <c r="N27182" s="1" t="s">
        <v>179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3">
        <v>0.58996527777777774</v>
      </c>
      <c r="H27183">
        <v>12</v>
      </c>
      <c r="I27183">
        <v>12</v>
      </c>
      <c r="J27183" s="1" t="s">
        <v>175</v>
      </c>
      <c r="K27183" s="1" t="s">
        <v>13</v>
      </c>
      <c r="L27183" s="1" t="s">
        <v>52</v>
      </c>
      <c r="M27183" s="1" t="s">
        <v>53</v>
      </c>
      <c r="N27183" s="1" t="s">
        <v>179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3">
        <v>0.59223379629629624</v>
      </c>
      <c r="H27184">
        <v>20.75</v>
      </c>
      <c r="I27184">
        <v>20.75</v>
      </c>
      <c r="J27184" s="1" t="s">
        <v>174</v>
      </c>
      <c r="K27184" s="1" t="s">
        <v>31</v>
      </c>
      <c r="L27184" s="1" t="s">
        <v>39</v>
      </c>
      <c r="M27184" s="1" t="s">
        <v>40</v>
      </c>
      <c r="N27184" s="1" t="s">
        <v>179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3">
        <v>0.59223379629629624</v>
      </c>
      <c r="H27185">
        <v>23.649999618530273</v>
      </c>
      <c r="I27185">
        <v>23.649999618530273</v>
      </c>
      <c r="J27185" s="1" t="s">
        <v>175</v>
      </c>
      <c r="K27185" s="1" t="s">
        <v>24</v>
      </c>
      <c r="L27185" s="1" t="s">
        <v>162</v>
      </c>
      <c r="M27185" s="1" t="s">
        <v>163</v>
      </c>
      <c r="N27185" s="1" t="s">
        <v>179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3">
        <v>0.59223379629629624</v>
      </c>
      <c r="H27186">
        <v>16</v>
      </c>
      <c r="I27186">
        <v>16</v>
      </c>
      <c r="J27186" s="1" t="s">
        <v>172</v>
      </c>
      <c r="K27186" s="1" t="s">
        <v>20</v>
      </c>
      <c r="L27186" s="1" t="s">
        <v>63</v>
      </c>
      <c r="M27186" s="1" t="s">
        <v>64</v>
      </c>
      <c r="N27186" s="1" t="s">
        <v>179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3">
        <v>0.62563657407407403</v>
      </c>
      <c r="H27187">
        <v>12.25</v>
      </c>
      <c r="I27187">
        <v>12.25</v>
      </c>
      <c r="J27187" s="1" t="s">
        <v>175</v>
      </c>
      <c r="K27187" s="1" t="s">
        <v>24</v>
      </c>
      <c r="L27187" s="1" t="s">
        <v>94</v>
      </c>
      <c r="M27187" s="1" t="s">
        <v>95</v>
      </c>
      <c r="N27187" s="1" t="s">
        <v>179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3">
        <v>0.62563657407407403</v>
      </c>
      <c r="H27188">
        <v>16.5</v>
      </c>
      <c r="I27188">
        <v>16.5</v>
      </c>
      <c r="J27188" s="1" t="s">
        <v>172</v>
      </c>
      <c r="K27188" s="1" t="s">
        <v>24</v>
      </c>
      <c r="L27188" s="1" t="s">
        <v>85</v>
      </c>
      <c r="M27188" s="1" t="s">
        <v>86</v>
      </c>
      <c r="N27188" s="1" t="s">
        <v>179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3">
        <v>0.62641203703703707</v>
      </c>
      <c r="H27189">
        <v>16.75</v>
      </c>
      <c r="I27189">
        <v>16.75</v>
      </c>
      <c r="J27189" s="1" t="s">
        <v>172</v>
      </c>
      <c r="K27189" s="1" t="s">
        <v>31</v>
      </c>
      <c r="L27189" s="1" t="s">
        <v>39</v>
      </c>
      <c r="M27189" s="1" t="s">
        <v>40</v>
      </c>
      <c r="N27189" s="1" t="s">
        <v>179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3">
        <v>0.62641203703703707</v>
      </c>
      <c r="H27190">
        <v>12</v>
      </c>
      <c r="I27190">
        <v>24</v>
      </c>
      <c r="J27190" s="1" t="s">
        <v>175</v>
      </c>
      <c r="K27190" s="1" t="s">
        <v>13</v>
      </c>
      <c r="L27190" s="1" t="s">
        <v>82</v>
      </c>
      <c r="M27190" s="1" t="s">
        <v>83</v>
      </c>
      <c r="N27190" s="1" t="s">
        <v>179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3">
        <v>0.62641203703703707</v>
      </c>
      <c r="H27191">
        <v>16.25</v>
      </c>
      <c r="I27191">
        <v>16.25</v>
      </c>
      <c r="J27191" s="1" t="s">
        <v>172</v>
      </c>
      <c r="K27191" s="1" t="s">
        <v>24</v>
      </c>
      <c r="L27191" s="1" t="s">
        <v>111</v>
      </c>
      <c r="M27191" s="1" t="s">
        <v>112</v>
      </c>
      <c r="N27191" s="1" t="s">
        <v>179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3">
        <v>0.62731481481481477</v>
      </c>
      <c r="H27192">
        <v>12.75</v>
      </c>
      <c r="I27192">
        <v>12.75</v>
      </c>
      <c r="J27192" s="1" t="s">
        <v>175</v>
      </c>
      <c r="K27192" s="1" t="s">
        <v>31</v>
      </c>
      <c r="L27192" s="1" t="s">
        <v>39</v>
      </c>
      <c r="M27192" s="1" t="s">
        <v>40</v>
      </c>
      <c r="N27192" s="1" t="s">
        <v>179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3">
        <v>0.62731481481481477</v>
      </c>
      <c r="H27193">
        <v>16.75</v>
      </c>
      <c r="I27193">
        <v>16.75</v>
      </c>
      <c r="J27193" s="1" t="s">
        <v>172</v>
      </c>
      <c r="K27193" s="1" t="s">
        <v>31</v>
      </c>
      <c r="L27193" s="1" t="s">
        <v>121</v>
      </c>
      <c r="M27193" s="1" t="s">
        <v>122</v>
      </c>
      <c r="N27193" s="1" t="s">
        <v>179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3">
        <v>0.62731481481481477</v>
      </c>
      <c r="H27194">
        <v>12</v>
      </c>
      <c r="I27194">
        <v>12</v>
      </c>
      <c r="J27194" s="1" t="s">
        <v>175</v>
      </c>
      <c r="K27194" s="1" t="s">
        <v>20</v>
      </c>
      <c r="L27194" s="1" t="s">
        <v>49</v>
      </c>
      <c r="M27194" s="1" t="s">
        <v>50</v>
      </c>
      <c r="N27194" s="1" t="s">
        <v>179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3">
        <v>0.63659722222222226</v>
      </c>
      <c r="H27195">
        <v>17.5</v>
      </c>
      <c r="I27195">
        <v>17.5</v>
      </c>
      <c r="J27195" s="1" t="s">
        <v>174</v>
      </c>
      <c r="K27195" s="1" t="s">
        <v>13</v>
      </c>
      <c r="L27195" s="1" t="s">
        <v>127</v>
      </c>
      <c r="M27195" s="1" t="s">
        <v>128</v>
      </c>
      <c r="N27195" s="1" t="s">
        <v>179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3">
        <v>0.64825231481481482</v>
      </c>
      <c r="H27196">
        <v>20.25</v>
      </c>
      <c r="I27196">
        <v>20.25</v>
      </c>
      <c r="J27196" s="1" t="s">
        <v>174</v>
      </c>
      <c r="K27196" s="1" t="s">
        <v>24</v>
      </c>
      <c r="L27196" s="1" t="s">
        <v>94</v>
      </c>
      <c r="M27196" s="1" t="s">
        <v>95</v>
      </c>
      <c r="N27196" s="1" t="s">
        <v>179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3">
        <v>0.65652777777777782</v>
      </c>
      <c r="H27197">
        <v>16</v>
      </c>
      <c r="I27197">
        <v>16</v>
      </c>
      <c r="J27197" s="1" t="s">
        <v>172</v>
      </c>
      <c r="K27197" s="1" t="s">
        <v>20</v>
      </c>
      <c r="L27197" s="1" t="s">
        <v>101</v>
      </c>
      <c r="M27197" s="1" t="s">
        <v>102</v>
      </c>
      <c r="N27197" s="1" t="s">
        <v>179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3">
        <v>0.65652777777777782</v>
      </c>
      <c r="H27198">
        <v>20.25</v>
      </c>
      <c r="I27198">
        <v>20.25</v>
      </c>
      <c r="J27198" s="1" t="s">
        <v>174</v>
      </c>
      <c r="K27198" s="1" t="s">
        <v>20</v>
      </c>
      <c r="L27198" s="1" t="s">
        <v>28</v>
      </c>
      <c r="M27198" s="1" t="s">
        <v>29</v>
      </c>
      <c r="N27198" s="1" t="s">
        <v>179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3">
        <v>0.65652777777777782</v>
      </c>
      <c r="H27199">
        <v>20.25</v>
      </c>
      <c r="I27199">
        <v>20.25</v>
      </c>
      <c r="J27199" s="1" t="s">
        <v>174</v>
      </c>
      <c r="K27199" s="1" t="s">
        <v>24</v>
      </c>
      <c r="L27199" s="1" t="s">
        <v>111</v>
      </c>
      <c r="M27199" s="1" t="s">
        <v>112</v>
      </c>
      <c r="N27199" s="1" t="s">
        <v>179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3">
        <v>0.66468749999999999</v>
      </c>
      <c r="H27200">
        <v>12</v>
      </c>
      <c r="I27200">
        <v>12</v>
      </c>
      <c r="J27200" s="1" t="s">
        <v>175</v>
      </c>
      <c r="K27200" s="1" t="s">
        <v>20</v>
      </c>
      <c r="L27200" s="1" t="s">
        <v>49</v>
      </c>
      <c r="M27200" s="1" t="s">
        <v>50</v>
      </c>
      <c r="N27200" s="1" t="s">
        <v>179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3">
        <v>0.66468749999999999</v>
      </c>
      <c r="H27201">
        <v>20.75</v>
      </c>
      <c r="I27201">
        <v>20.75</v>
      </c>
      <c r="J27201" s="1" t="s">
        <v>174</v>
      </c>
      <c r="K27201" s="1" t="s">
        <v>24</v>
      </c>
      <c r="L27201" s="1" t="s">
        <v>57</v>
      </c>
      <c r="M27201" s="1" t="s">
        <v>58</v>
      </c>
      <c r="N27201" s="1" t="s">
        <v>179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3">
        <v>0.67038194444444443</v>
      </c>
      <c r="H27202">
        <v>12.5</v>
      </c>
      <c r="I27202">
        <v>12.5</v>
      </c>
      <c r="J27202" s="1" t="s">
        <v>175</v>
      </c>
      <c r="K27202" s="1" t="s">
        <v>24</v>
      </c>
      <c r="L27202" s="1" t="s">
        <v>45</v>
      </c>
      <c r="M27202" s="1" t="s">
        <v>46</v>
      </c>
      <c r="N27202" s="1" t="s">
        <v>179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3">
        <v>0.67159722222222218</v>
      </c>
      <c r="H27203">
        <v>12</v>
      </c>
      <c r="I27203">
        <v>12</v>
      </c>
      <c r="J27203" s="1" t="s">
        <v>175</v>
      </c>
      <c r="K27203" s="1" t="s">
        <v>13</v>
      </c>
      <c r="L27203" s="1" t="s">
        <v>82</v>
      </c>
      <c r="M27203" s="1" t="s">
        <v>83</v>
      </c>
      <c r="N27203" s="1" t="s">
        <v>179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3">
        <v>0.67945601851851856</v>
      </c>
      <c r="H27204">
        <v>12.5</v>
      </c>
      <c r="I27204">
        <v>12.5</v>
      </c>
      <c r="J27204" s="1" t="s">
        <v>175</v>
      </c>
      <c r="K27204" s="1" t="s">
        <v>24</v>
      </c>
      <c r="L27204" s="1" t="s">
        <v>104</v>
      </c>
      <c r="M27204" s="1" t="s">
        <v>105</v>
      </c>
      <c r="N27204" s="1" t="s">
        <v>179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3">
        <v>0.67945601851851856</v>
      </c>
      <c r="H27205">
        <v>12.5</v>
      </c>
      <c r="I27205">
        <v>12.5</v>
      </c>
      <c r="J27205" s="1" t="s">
        <v>175</v>
      </c>
      <c r="K27205" s="1" t="s">
        <v>24</v>
      </c>
      <c r="L27205" s="1" t="s">
        <v>57</v>
      </c>
      <c r="M27205" s="1" t="s">
        <v>58</v>
      </c>
      <c r="N27205" s="1" t="s">
        <v>179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3">
        <v>0.6871990740740741</v>
      </c>
      <c r="H27206">
        <v>16.75</v>
      </c>
      <c r="I27206">
        <v>16.75</v>
      </c>
      <c r="J27206" s="1" t="s">
        <v>172</v>
      </c>
      <c r="K27206" s="1" t="s">
        <v>31</v>
      </c>
      <c r="L27206" s="1" t="s">
        <v>121</v>
      </c>
      <c r="M27206" s="1" t="s">
        <v>122</v>
      </c>
      <c r="N27206" s="1" t="s">
        <v>179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3">
        <v>0.6871990740740741</v>
      </c>
      <c r="H27207">
        <v>16</v>
      </c>
      <c r="I27207">
        <v>16</v>
      </c>
      <c r="J27207" s="1" t="s">
        <v>172</v>
      </c>
      <c r="K27207" s="1" t="s">
        <v>13</v>
      </c>
      <c r="L27207" s="1" t="s">
        <v>17</v>
      </c>
      <c r="M27207" s="1" t="s">
        <v>18</v>
      </c>
      <c r="N27207" s="1" t="s">
        <v>179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3">
        <v>0.6871990740740741</v>
      </c>
      <c r="H27208">
        <v>16.5</v>
      </c>
      <c r="I27208">
        <v>16.5</v>
      </c>
      <c r="J27208" s="1" t="s">
        <v>172</v>
      </c>
      <c r="K27208" s="1" t="s">
        <v>24</v>
      </c>
      <c r="L27208" s="1" t="s">
        <v>25</v>
      </c>
      <c r="M27208" s="1" t="s">
        <v>26</v>
      </c>
      <c r="N27208" s="1" t="s">
        <v>179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3">
        <v>0.69523148148148151</v>
      </c>
      <c r="H27209">
        <v>20.75</v>
      </c>
      <c r="I27209">
        <v>20.75</v>
      </c>
      <c r="J27209" s="1" t="s">
        <v>174</v>
      </c>
      <c r="K27209" s="1" t="s">
        <v>31</v>
      </c>
      <c r="L27209" s="1" t="s">
        <v>79</v>
      </c>
      <c r="M27209" s="1" t="s">
        <v>80</v>
      </c>
      <c r="N27209" s="1" t="s">
        <v>179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3">
        <v>0.69523148148148151</v>
      </c>
      <c r="H27210">
        <v>18.5</v>
      </c>
      <c r="I27210">
        <v>18.5</v>
      </c>
      <c r="J27210" s="1" t="s">
        <v>174</v>
      </c>
      <c r="K27210" s="1" t="s">
        <v>20</v>
      </c>
      <c r="L27210" s="1" t="s">
        <v>21</v>
      </c>
      <c r="M27210" s="1" t="s">
        <v>22</v>
      </c>
      <c r="N27210" s="1" t="s">
        <v>179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3">
        <v>0.70232638888888888</v>
      </c>
      <c r="H27211">
        <v>23.649999618530273</v>
      </c>
      <c r="I27211">
        <v>23.649999618530273</v>
      </c>
      <c r="J27211" s="1" t="s">
        <v>175</v>
      </c>
      <c r="K27211" s="1" t="s">
        <v>24</v>
      </c>
      <c r="L27211" s="1" t="s">
        <v>162</v>
      </c>
      <c r="M27211" s="1" t="s">
        <v>163</v>
      </c>
      <c r="N27211" s="1" t="s">
        <v>179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3">
        <v>0.70232638888888888</v>
      </c>
      <c r="H27212">
        <v>20.5</v>
      </c>
      <c r="I27212">
        <v>20.5</v>
      </c>
      <c r="J27212" s="1" t="s">
        <v>174</v>
      </c>
      <c r="K27212" s="1" t="s">
        <v>13</v>
      </c>
      <c r="L27212" s="1" t="s">
        <v>52</v>
      </c>
      <c r="M27212" s="1" t="s">
        <v>53</v>
      </c>
      <c r="N27212" s="1" t="s">
        <v>179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3">
        <v>0.70289351851851856</v>
      </c>
      <c r="H27213">
        <v>12</v>
      </c>
      <c r="I27213">
        <v>12</v>
      </c>
      <c r="J27213" s="1" t="s">
        <v>175</v>
      </c>
      <c r="K27213" s="1" t="s">
        <v>13</v>
      </c>
      <c r="L27213" s="1" t="s">
        <v>17</v>
      </c>
      <c r="M27213" s="1" t="s">
        <v>18</v>
      </c>
      <c r="N27213" s="1" t="s">
        <v>179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3">
        <v>0.70289351851851856</v>
      </c>
      <c r="H27214">
        <v>16</v>
      </c>
      <c r="I27214">
        <v>16</v>
      </c>
      <c r="J27214" s="1" t="s">
        <v>172</v>
      </c>
      <c r="K27214" s="1" t="s">
        <v>13</v>
      </c>
      <c r="L27214" s="1" t="s">
        <v>91</v>
      </c>
      <c r="M27214" s="1" t="s">
        <v>92</v>
      </c>
      <c r="N27214" s="1" t="s">
        <v>179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3">
        <v>0.70550925925925922</v>
      </c>
      <c r="H27215">
        <v>20.75</v>
      </c>
      <c r="I27215">
        <v>20.75</v>
      </c>
      <c r="J27215" s="1" t="s">
        <v>174</v>
      </c>
      <c r="K27215" s="1" t="s">
        <v>24</v>
      </c>
      <c r="L27215" s="1" t="s">
        <v>25</v>
      </c>
      <c r="M27215" s="1" t="s">
        <v>26</v>
      </c>
      <c r="N27215" s="1" t="s">
        <v>179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3">
        <v>0.71539351851851851</v>
      </c>
      <c r="H27216">
        <v>16</v>
      </c>
      <c r="I27216">
        <v>16</v>
      </c>
      <c r="J27216" s="1" t="s">
        <v>172</v>
      </c>
      <c r="K27216" s="1" t="s">
        <v>13</v>
      </c>
      <c r="L27216" s="1" t="s">
        <v>17</v>
      </c>
      <c r="M27216" s="1" t="s">
        <v>18</v>
      </c>
      <c r="N27216" s="1" t="s">
        <v>179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3">
        <v>0.71539351851851851</v>
      </c>
      <c r="H27217">
        <v>21</v>
      </c>
      <c r="I27217">
        <v>21</v>
      </c>
      <c r="J27217" s="1" t="s">
        <v>174</v>
      </c>
      <c r="K27217" s="1" t="s">
        <v>20</v>
      </c>
      <c r="L27217" s="1" t="s">
        <v>98</v>
      </c>
      <c r="M27217" s="1" t="s">
        <v>99</v>
      </c>
      <c r="N27217" s="1" t="s">
        <v>179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3">
        <v>0.71539351851851851</v>
      </c>
      <c r="H27218">
        <v>17.5</v>
      </c>
      <c r="I27218">
        <v>17.5</v>
      </c>
      <c r="J27218" s="1" t="s">
        <v>174</v>
      </c>
      <c r="K27218" s="1" t="s">
        <v>13</v>
      </c>
      <c r="L27218" s="1" t="s">
        <v>127</v>
      </c>
      <c r="M27218" s="1" t="s">
        <v>128</v>
      </c>
      <c r="N27218" s="1" t="s">
        <v>179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3">
        <v>0.71539351851851851</v>
      </c>
      <c r="H27219">
        <v>12.5</v>
      </c>
      <c r="I27219">
        <v>12.5</v>
      </c>
      <c r="J27219" s="1" t="s">
        <v>175</v>
      </c>
      <c r="K27219" s="1" t="s">
        <v>24</v>
      </c>
      <c r="L27219" s="1" t="s">
        <v>57</v>
      </c>
      <c r="M27219" s="1" t="s">
        <v>58</v>
      </c>
      <c r="N27219" s="1" t="s">
        <v>179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3">
        <v>0.73270833333333329</v>
      </c>
      <c r="H27220">
        <v>12.5</v>
      </c>
      <c r="I27220">
        <v>12.5</v>
      </c>
      <c r="J27220" s="1" t="s">
        <v>175</v>
      </c>
      <c r="K27220" s="1" t="s">
        <v>24</v>
      </c>
      <c r="L27220" s="1" t="s">
        <v>25</v>
      </c>
      <c r="M27220" s="1" t="s">
        <v>26</v>
      </c>
      <c r="N27220" s="1" t="s">
        <v>179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3">
        <v>0.74128472222222219</v>
      </c>
      <c r="H27221">
        <v>16.75</v>
      </c>
      <c r="I27221">
        <v>16.75</v>
      </c>
      <c r="J27221" s="1" t="s">
        <v>172</v>
      </c>
      <c r="K27221" s="1" t="s">
        <v>31</v>
      </c>
      <c r="L27221" s="1" t="s">
        <v>39</v>
      </c>
      <c r="M27221" s="1" t="s">
        <v>40</v>
      </c>
      <c r="N27221" s="1" t="s">
        <v>179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3">
        <v>0.74128472222222219</v>
      </c>
      <c r="H27222">
        <v>20.75</v>
      </c>
      <c r="I27222">
        <v>41.5</v>
      </c>
      <c r="J27222" s="1" t="s">
        <v>174</v>
      </c>
      <c r="K27222" s="1" t="s">
        <v>31</v>
      </c>
      <c r="L27222" s="1" t="s">
        <v>67</v>
      </c>
      <c r="M27222" s="1" t="s">
        <v>68</v>
      </c>
      <c r="N27222" s="1" t="s">
        <v>179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3">
        <v>0.74671296296296297</v>
      </c>
      <c r="H27223">
        <v>12.75</v>
      </c>
      <c r="I27223">
        <v>12.75</v>
      </c>
      <c r="J27223" s="1" t="s">
        <v>175</v>
      </c>
      <c r="K27223" s="1" t="s">
        <v>31</v>
      </c>
      <c r="L27223" s="1" t="s">
        <v>39</v>
      </c>
      <c r="M27223" s="1" t="s">
        <v>40</v>
      </c>
      <c r="N27223" s="1" t="s">
        <v>179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3">
        <v>0.74671296296296297</v>
      </c>
      <c r="H27224">
        <v>12</v>
      </c>
      <c r="I27224">
        <v>12</v>
      </c>
      <c r="J27224" s="1" t="s">
        <v>175</v>
      </c>
      <c r="K27224" s="1" t="s">
        <v>13</v>
      </c>
      <c r="L27224" s="1" t="s">
        <v>17</v>
      </c>
      <c r="M27224" s="1" t="s">
        <v>18</v>
      </c>
      <c r="N27224" s="1" t="s">
        <v>179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3">
        <v>0.74671296296296297</v>
      </c>
      <c r="H27225">
        <v>21</v>
      </c>
      <c r="I27225">
        <v>21</v>
      </c>
      <c r="J27225" s="1" t="s">
        <v>174</v>
      </c>
      <c r="K27225" s="1" t="s">
        <v>20</v>
      </c>
      <c r="L27225" s="1" t="s">
        <v>98</v>
      </c>
      <c r="M27225" s="1" t="s">
        <v>99</v>
      </c>
      <c r="N27225" s="1" t="s">
        <v>179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3">
        <v>0.74671296296296297</v>
      </c>
      <c r="H27226">
        <v>12.5</v>
      </c>
      <c r="I27226">
        <v>12.5</v>
      </c>
      <c r="J27226" s="1" t="s">
        <v>175</v>
      </c>
      <c r="K27226" s="1" t="s">
        <v>24</v>
      </c>
      <c r="L27226" s="1" t="s">
        <v>45</v>
      </c>
      <c r="M27226" s="1" t="s">
        <v>46</v>
      </c>
      <c r="N27226" s="1" t="s">
        <v>179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3">
        <v>0.75413194444444442</v>
      </c>
      <c r="H27227">
        <v>12.75</v>
      </c>
      <c r="I27227">
        <v>12.75</v>
      </c>
      <c r="J27227" s="1" t="s">
        <v>175</v>
      </c>
      <c r="K27227" s="1" t="s">
        <v>31</v>
      </c>
      <c r="L27227" s="1" t="s">
        <v>39</v>
      </c>
      <c r="M27227" s="1" t="s">
        <v>40</v>
      </c>
      <c r="N27227" s="1" t="s">
        <v>179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3">
        <v>0.75413194444444442</v>
      </c>
      <c r="H27228">
        <v>12.75</v>
      </c>
      <c r="I27228">
        <v>12.75</v>
      </c>
      <c r="J27228" s="1" t="s">
        <v>175</v>
      </c>
      <c r="K27228" s="1" t="s">
        <v>31</v>
      </c>
      <c r="L27228" s="1" t="s">
        <v>79</v>
      </c>
      <c r="M27228" s="1" t="s">
        <v>80</v>
      </c>
      <c r="N27228" s="1" t="s">
        <v>179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3">
        <v>0.75413194444444442</v>
      </c>
      <c r="H27229">
        <v>14.75</v>
      </c>
      <c r="I27229">
        <v>14.75</v>
      </c>
      <c r="J27229" s="1" t="s">
        <v>172</v>
      </c>
      <c r="K27229" s="1" t="s">
        <v>20</v>
      </c>
      <c r="L27229" s="1" t="s">
        <v>88</v>
      </c>
      <c r="M27229" s="1" t="s">
        <v>89</v>
      </c>
      <c r="N27229" s="1" t="s">
        <v>179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3">
        <v>0.75835648148148149</v>
      </c>
      <c r="H27230">
        <v>16.75</v>
      </c>
      <c r="I27230">
        <v>16.75</v>
      </c>
      <c r="J27230" s="1" t="s">
        <v>172</v>
      </c>
      <c r="K27230" s="1" t="s">
        <v>31</v>
      </c>
      <c r="L27230" s="1" t="s">
        <v>121</v>
      </c>
      <c r="M27230" s="1" t="s">
        <v>122</v>
      </c>
      <c r="N27230" s="1" t="s">
        <v>179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3">
        <v>0.76287037037037042</v>
      </c>
      <c r="H27231">
        <v>16.75</v>
      </c>
      <c r="I27231">
        <v>16.75</v>
      </c>
      <c r="J27231" s="1" t="s">
        <v>172</v>
      </c>
      <c r="K27231" s="1" t="s">
        <v>31</v>
      </c>
      <c r="L27231" s="1" t="s">
        <v>39</v>
      </c>
      <c r="M27231" s="1" t="s">
        <v>40</v>
      </c>
      <c r="N27231" s="1" t="s">
        <v>179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3">
        <v>0.76287037037037042</v>
      </c>
      <c r="H27232">
        <v>12.25</v>
      </c>
      <c r="I27232">
        <v>12.25</v>
      </c>
      <c r="J27232" s="1" t="s">
        <v>175</v>
      </c>
      <c r="K27232" s="1" t="s">
        <v>24</v>
      </c>
      <c r="L27232" s="1" t="s">
        <v>111</v>
      </c>
      <c r="M27232" s="1" t="s">
        <v>112</v>
      </c>
      <c r="N27232" s="1" t="s">
        <v>179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3">
        <v>0.76287037037037042</v>
      </c>
      <c r="H27233">
        <v>20.75</v>
      </c>
      <c r="I27233">
        <v>20.75</v>
      </c>
      <c r="J27233" s="1" t="s">
        <v>174</v>
      </c>
      <c r="K27233" s="1" t="s">
        <v>24</v>
      </c>
      <c r="L27233" s="1" t="s">
        <v>45</v>
      </c>
      <c r="M27233" s="1" t="s">
        <v>46</v>
      </c>
      <c r="N27233" s="1" t="s">
        <v>179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3">
        <v>0.76346064814814818</v>
      </c>
      <c r="H27234">
        <v>20.25</v>
      </c>
      <c r="I27234">
        <v>20.25</v>
      </c>
      <c r="J27234" s="1" t="s">
        <v>174</v>
      </c>
      <c r="K27234" s="1" t="s">
        <v>20</v>
      </c>
      <c r="L27234" s="1" t="s">
        <v>49</v>
      </c>
      <c r="M27234" s="1" t="s">
        <v>50</v>
      </c>
      <c r="N27234" s="1" t="s">
        <v>179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3">
        <v>0.76346064814814818</v>
      </c>
      <c r="H27235">
        <v>17.5</v>
      </c>
      <c r="I27235">
        <v>17.5</v>
      </c>
      <c r="J27235" s="1" t="s">
        <v>174</v>
      </c>
      <c r="K27235" s="1" t="s">
        <v>13</v>
      </c>
      <c r="L27235" s="1" t="s">
        <v>127</v>
      </c>
      <c r="M27235" s="1" t="s">
        <v>128</v>
      </c>
      <c r="N27235" s="1" t="s">
        <v>179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3">
        <v>0.76346064814814818</v>
      </c>
      <c r="H27236">
        <v>15.25</v>
      </c>
      <c r="I27236">
        <v>15.25</v>
      </c>
      <c r="J27236" s="1" t="s">
        <v>174</v>
      </c>
      <c r="K27236" s="1" t="s">
        <v>13</v>
      </c>
      <c r="L27236" s="1" t="s">
        <v>75</v>
      </c>
      <c r="M27236" s="1" t="s">
        <v>76</v>
      </c>
      <c r="N27236" s="1" t="s">
        <v>179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3">
        <v>0.7646412037037037</v>
      </c>
      <c r="H27237">
        <v>20.75</v>
      </c>
      <c r="I27237">
        <v>20.75</v>
      </c>
      <c r="J27237" s="1" t="s">
        <v>174</v>
      </c>
      <c r="K27237" s="1" t="s">
        <v>31</v>
      </c>
      <c r="L27237" s="1" t="s">
        <v>71</v>
      </c>
      <c r="M27237" s="1" t="s">
        <v>72</v>
      </c>
      <c r="N27237" s="1" t="s">
        <v>179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3">
        <v>0.76702546296296292</v>
      </c>
      <c r="H27238">
        <v>12.75</v>
      </c>
      <c r="I27238">
        <v>12.75</v>
      </c>
      <c r="J27238" s="1" t="s">
        <v>175</v>
      </c>
      <c r="K27238" s="1" t="s">
        <v>31</v>
      </c>
      <c r="L27238" s="1" t="s">
        <v>71</v>
      </c>
      <c r="M27238" s="1" t="s">
        <v>72</v>
      </c>
      <c r="N27238" s="1" t="s">
        <v>179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3">
        <v>0.76702546296296292</v>
      </c>
      <c r="H27239">
        <v>16.25</v>
      </c>
      <c r="I27239">
        <v>16.25</v>
      </c>
      <c r="J27239" s="1" t="s">
        <v>172</v>
      </c>
      <c r="K27239" s="1" t="s">
        <v>24</v>
      </c>
      <c r="L27239" s="1" t="s">
        <v>111</v>
      </c>
      <c r="M27239" s="1" t="s">
        <v>112</v>
      </c>
      <c r="N27239" s="1" t="s">
        <v>179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3">
        <v>0.76793981481481477</v>
      </c>
      <c r="H27240">
        <v>25.5</v>
      </c>
      <c r="I27240">
        <v>25.5</v>
      </c>
      <c r="J27240" s="1" t="s">
        <v>176</v>
      </c>
      <c r="K27240" s="1" t="s">
        <v>13</v>
      </c>
      <c r="L27240" s="1" t="s">
        <v>42</v>
      </c>
      <c r="M27240" s="1" t="s">
        <v>43</v>
      </c>
      <c r="N27240" s="1" t="s">
        <v>179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3">
        <v>0.7707060185185185</v>
      </c>
      <c r="H27241">
        <v>12.75</v>
      </c>
      <c r="I27241">
        <v>12.75</v>
      </c>
      <c r="J27241" s="1" t="s">
        <v>175</v>
      </c>
      <c r="K27241" s="1" t="s">
        <v>31</v>
      </c>
      <c r="L27241" s="1" t="s">
        <v>71</v>
      </c>
      <c r="M27241" s="1" t="s">
        <v>72</v>
      </c>
      <c r="N27241" s="1" t="s">
        <v>179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3">
        <v>0.7707060185185185</v>
      </c>
      <c r="H27242">
        <v>25.5</v>
      </c>
      <c r="I27242">
        <v>25.5</v>
      </c>
      <c r="J27242" s="1" t="s">
        <v>176</v>
      </c>
      <c r="K27242" s="1" t="s">
        <v>13</v>
      </c>
      <c r="L27242" s="1" t="s">
        <v>42</v>
      </c>
      <c r="M27242" s="1" t="s">
        <v>43</v>
      </c>
      <c r="N27242" s="1" t="s">
        <v>179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3">
        <v>0.77731481481481479</v>
      </c>
      <c r="H27243">
        <v>17.5</v>
      </c>
      <c r="I27243">
        <v>17.5</v>
      </c>
      <c r="J27243" s="1" t="s">
        <v>174</v>
      </c>
      <c r="K27243" s="1" t="s">
        <v>13</v>
      </c>
      <c r="L27243" s="1" t="s">
        <v>127</v>
      </c>
      <c r="M27243" s="1" t="s">
        <v>128</v>
      </c>
      <c r="N27243" s="1" t="s">
        <v>179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3">
        <v>0.77731481481481479</v>
      </c>
      <c r="H27244">
        <v>20.75</v>
      </c>
      <c r="I27244">
        <v>20.75</v>
      </c>
      <c r="J27244" s="1" t="s">
        <v>174</v>
      </c>
      <c r="K27244" s="1" t="s">
        <v>24</v>
      </c>
      <c r="L27244" s="1" t="s">
        <v>36</v>
      </c>
      <c r="M27244" s="1" t="s">
        <v>37</v>
      </c>
      <c r="N27244" s="1" t="s">
        <v>179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3">
        <v>0.77945601851851853</v>
      </c>
      <c r="H27245">
        <v>16</v>
      </c>
      <c r="I27245">
        <v>16</v>
      </c>
      <c r="J27245" s="1" t="s">
        <v>172</v>
      </c>
      <c r="K27245" s="1" t="s">
        <v>13</v>
      </c>
      <c r="L27245" s="1" t="s">
        <v>17</v>
      </c>
      <c r="M27245" s="1" t="s">
        <v>18</v>
      </c>
      <c r="N27245" s="1" t="s">
        <v>179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3">
        <v>0.77945601851851853</v>
      </c>
      <c r="H27246">
        <v>25.5</v>
      </c>
      <c r="I27246">
        <v>25.5</v>
      </c>
      <c r="J27246" s="1" t="s">
        <v>176</v>
      </c>
      <c r="K27246" s="1" t="s">
        <v>13</v>
      </c>
      <c r="L27246" s="1" t="s">
        <v>42</v>
      </c>
      <c r="M27246" s="1" t="s">
        <v>43</v>
      </c>
      <c r="N27246" s="1" t="s">
        <v>179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3">
        <v>0.78170138888888885</v>
      </c>
      <c r="H27247">
        <v>20.75</v>
      </c>
      <c r="I27247">
        <v>20.75</v>
      </c>
      <c r="J27247" s="1" t="s">
        <v>174</v>
      </c>
      <c r="K27247" s="1" t="s">
        <v>31</v>
      </c>
      <c r="L27247" s="1" t="s">
        <v>39</v>
      </c>
      <c r="M27247" s="1" t="s">
        <v>40</v>
      </c>
      <c r="N27247" s="1" t="s">
        <v>179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3">
        <v>0.78396990740740746</v>
      </c>
      <c r="H27248">
        <v>17.950000762939453</v>
      </c>
      <c r="I27248">
        <v>17.950000762939453</v>
      </c>
      <c r="J27248" s="1" t="s">
        <v>174</v>
      </c>
      <c r="K27248" s="1" t="s">
        <v>20</v>
      </c>
      <c r="L27248" s="1" t="s">
        <v>88</v>
      </c>
      <c r="M27248" s="1" t="s">
        <v>89</v>
      </c>
      <c r="N27248" s="1" t="s">
        <v>179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3">
        <v>0.79473379629629626</v>
      </c>
      <c r="H27249">
        <v>12</v>
      </c>
      <c r="I27249">
        <v>12</v>
      </c>
      <c r="J27249" s="1" t="s">
        <v>175</v>
      </c>
      <c r="K27249" s="1" t="s">
        <v>13</v>
      </c>
      <c r="L27249" s="1" t="s">
        <v>42</v>
      </c>
      <c r="M27249" s="1" t="s">
        <v>43</v>
      </c>
      <c r="N27249" s="1" t="s">
        <v>179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3">
        <v>0.80270833333333336</v>
      </c>
      <c r="H27250">
        <v>20.25</v>
      </c>
      <c r="I27250">
        <v>20.25</v>
      </c>
      <c r="J27250" s="1" t="s">
        <v>174</v>
      </c>
      <c r="K27250" s="1" t="s">
        <v>20</v>
      </c>
      <c r="L27250" s="1" t="s">
        <v>28</v>
      </c>
      <c r="M27250" s="1" t="s">
        <v>29</v>
      </c>
      <c r="N27250" s="1" t="s">
        <v>179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3">
        <v>0.80270833333333336</v>
      </c>
      <c r="H27251">
        <v>12.5</v>
      </c>
      <c r="I27251">
        <v>12.5</v>
      </c>
      <c r="J27251" s="1" t="s">
        <v>175</v>
      </c>
      <c r="K27251" s="1" t="s">
        <v>24</v>
      </c>
      <c r="L27251" s="1" t="s">
        <v>104</v>
      </c>
      <c r="M27251" s="1" t="s">
        <v>105</v>
      </c>
      <c r="N27251" s="1" t="s">
        <v>179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3">
        <v>0.80270833333333336</v>
      </c>
      <c r="H27252">
        <v>16.5</v>
      </c>
      <c r="I27252">
        <v>16.5</v>
      </c>
      <c r="J27252" s="1" t="s">
        <v>172</v>
      </c>
      <c r="K27252" s="1" t="s">
        <v>24</v>
      </c>
      <c r="L27252" s="1" t="s">
        <v>57</v>
      </c>
      <c r="M27252" s="1" t="s">
        <v>58</v>
      </c>
      <c r="N27252" s="1" t="s">
        <v>179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3">
        <v>0.80814814814814817</v>
      </c>
      <c r="H27253">
        <v>12.75</v>
      </c>
      <c r="I27253">
        <v>12.75</v>
      </c>
      <c r="J27253" s="1" t="s">
        <v>175</v>
      </c>
      <c r="K27253" s="1" t="s">
        <v>31</v>
      </c>
      <c r="L27253" s="1" t="s">
        <v>32</v>
      </c>
      <c r="M27253" s="1" t="s">
        <v>33</v>
      </c>
      <c r="N27253" s="1" t="s">
        <v>179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3">
        <v>0.8104513888888889</v>
      </c>
      <c r="H27254">
        <v>20.75</v>
      </c>
      <c r="I27254">
        <v>20.75</v>
      </c>
      <c r="J27254" s="1" t="s">
        <v>174</v>
      </c>
      <c r="K27254" s="1" t="s">
        <v>31</v>
      </c>
      <c r="L27254" s="1" t="s">
        <v>79</v>
      </c>
      <c r="M27254" s="1" t="s">
        <v>80</v>
      </c>
      <c r="N27254" s="1" t="s">
        <v>179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3">
        <v>0.8104513888888889</v>
      </c>
      <c r="H27255">
        <v>12.5</v>
      </c>
      <c r="I27255">
        <v>12.5</v>
      </c>
      <c r="J27255" s="1" t="s">
        <v>175</v>
      </c>
      <c r="K27255" s="1" t="s">
        <v>24</v>
      </c>
      <c r="L27255" s="1" t="s">
        <v>85</v>
      </c>
      <c r="M27255" s="1" t="s">
        <v>86</v>
      </c>
      <c r="N27255" s="1" t="s">
        <v>179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3">
        <v>0.8104513888888889</v>
      </c>
      <c r="H27256">
        <v>20.25</v>
      </c>
      <c r="I27256">
        <v>20.25</v>
      </c>
      <c r="J27256" s="1" t="s">
        <v>174</v>
      </c>
      <c r="K27256" s="1" t="s">
        <v>20</v>
      </c>
      <c r="L27256" s="1" t="s">
        <v>107</v>
      </c>
      <c r="M27256" s="1" t="s">
        <v>108</v>
      </c>
      <c r="N27256" s="1" t="s">
        <v>179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3">
        <v>0.82190972222222225</v>
      </c>
      <c r="H27257">
        <v>16</v>
      </c>
      <c r="I27257">
        <v>16</v>
      </c>
      <c r="J27257" s="1" t="s">
        <v>172</v>
      </c>
      <c r="K27257" s="1" t="s">
        <v>20</v>
      </c>
      <c r="L27257" s="1" t="s">
        <v>101</v>
      </c>
      <c r="M27257" s="1" t="s">
        <v>102</v>
      </c>
      <c r="N27257" s="1" t="s">
        <v>179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3">
        <v>0.88391203703703702</v>
      </c>
      <c r="H27258">
        <v>20.75</v>
      </c>
      <c r="I27258">
        <v>20.75</v>
      </c>
      <c r="J27258" s="1" t="s">
        <v>174</v>
      </c>
      <c r="K27258" s="1" t="s">
        <v>31</v>
      </c>
      <c r="L27258" s="1" t="s">
        <v>71</v>
      </c>
      <c r="M27258" s="1" t="s">
        <v>72</v>
      </c>
      <c r="N27258" s="1" t="s">
        <v>179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3">
        <v>0.88391203703703702</v>
      </c>
      <c r="H27259">
        <v>20.5</v>
      </c>
      <c r="I27259">
        <v>20.5</v>
      </c>
      <c r="J27259" s="1" t="s">
        <v>174</v>
      </c>
      <c r="K27259" s="1" t="s">
        <v>13</v>
      </c>
      <c r="L27259" s="1" t="s">
        <v>17</v>
      </c>
      <c r="M27259" s="1" t="s">
        <v>18</v>
      </c>
      <c r="N27259" s="1" t="s">
        <v>179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3">
        <v>0.88391203703703702</v>
      </c>
      <c r="H27260">
        <v>12</v>
      </c>
      <c r="I27260">
        <v>12</v>
      </c>
      <c r="J27260" s="1" t="s">
        <v>175</v>
      </c>
      <c r="K27260" s="1" t="s">
        <v>13</v>
      </c>
      <c r="L27260" s="1" t="s">
        <v>17</v>
      </c>
      <c r="M27260" s="1" t="s">
        <v>18</v>
      </c>
      <c r="N27260" s="1" t="s">
        <v>179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3">
        <v>0.88391203703703702</v>
      </c>
      <c r="H27261">
        <v>11</v>
      </c>
      <c r="I27261">
        <v>11</v>
      </c>
      <c r="J27261" s="1" t="s">
        <v>175</v>
      </c>
      <c r="K27261" s="1" t="s">
        <v>13</v>
      </c>
      <c r="L27261" s="1" t="s">
        <v>127</v>
      </c>
      <c r="M27261" s="1" t="s">
        <v>128</v>
      </c>
      <c r="N27261" s="1" t="s">
        <v>179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3">
        <v>0.89674768518518522</v>
      </c>
      <c r="H27262">
        <v>20.25</v>
      </c>
      <c r="I27262">
        <v>20.25</v>
      </c>
      <c r="J27262" s="1" t="s">
        <v>174</v>
      </c>
      <c r="K27262" s="1" t="s">
        <v>24</v>
      </c>
      <c r="L27262" s="1" t="s">
        <v>111</v>
      </c>
      <c r="M27262" s="1" t="s">
        <v>112</v>
      </c>
      <c r="N27262" s="1" t="s">
        <v>179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3">
        <v>0.90479166666666666</v>
      </c>
      <c r="H27263">
        <v>16</v>
      </c>
      <c r="I27263">
        <v>16</v>
      </c>
      <c r="J27263" s="1" t="s">
        <v>172</v>
      </c>
      <c r="K27263" s="1" t="s">
        <v>13</v>
      </c>
      <c r="L27263" s="1" t="s">
        <v>91</v>
      </c>
      <c r="M27263" s="1" t="s">
        <v>92</v>
      </c>
      <c r="N27263" s="1" t="s">
        <v>179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3">
        <v>0.90479166666666666</v>
      </c>
      <c r="H27264">
        <v>12.5</v>
      </c>
      <c r="I27264">
        <v>12.5</v>
      </c>
      <c r="J27264" s="1" t="s">
        <v>175</v>
      </c>
      <c r="K27264" s="1" t="s">
        <v>24</v>
      </c>
      <c r="L27264" s="1" t="s">
        <v>85</v>
      </c>
      <c r="M27264" s="1" t="s">
        <v>86</v>
      </c>
      <c r="N27264" s="1" t="s">
        <v>179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3">
        <v>0.92364583333333339</v>
      </c>
      <c r="H27265">
        <v>20.5</v>
      </c>
      <c r="I27265">
        <v>20.5</v>
      </c>
      <c r="J27265" s="1" t="s">
        <v>174</v>
      </c>
      <c r="K27265" s="1" t="s">
        <v>13</v>
      </c>
      <c r="L27265" s="1" t="s">
        <v>91</v>
      </c>
      <c r="M27265" s="1" t="s">
        <v>92</v>
      </c>
      <c r="N27265" s="1" t="s">
        <v>179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3">
        <v>0.47976851851851854</v>
      </c>
      <c r="H27266">
        <v>16.75</v>
      </c>
      <c r="I27266">
        <v>16.75</v>
      </c>
      <c r="J27266" s="1" t="s">
        <v>172</v>
      </c>
      <c r="K27266" s="1" t="s">
        <v>31</v>
      </c>
      <c r="L27266" s="1" t="s">
        <v>67</v>
      </c>
      <c r="M27266" s="1" t="s">
        <v>68</v>
      </c>
      <c r="N27266" s="1" t="s">
        <v>180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3">
        <v>0.48556712962962961</v>
      </c>
      <c r="H27267">
        <v>16.5</v>
      </c>
      <c r="I27267">
        <v>16.5</v>
      </c>
      <c r="J27267" s="1" t="s">
        <v>174</v>
      </c>
      <c r="K27267" s="1" t="s">
        <v>13</v>
      </c>
      <c r="L27267" s="1" t="s">
        <v>14</v>
      </c>
      <c r="M27267" s="1" t="s">
        <v>15</v>
      </c>
      <c r="N27267" s="1" t="s">
        <v>180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3">
        <v>0.48556712962962961</v>
      </c>
      <c r="H27268">
        <v>20.75</v>
      </c>
      <c r="I27268">
        <v>20.75</v>
      </c>
      <c r="J27268" s="1" t="s">
        <v>174</v>
      </c>
      <c r="K27268" s="1" t="s">
        <v>31</v>
      </c>
      <c r="L27268" s="1" t="s">
        <v>32</v>
      </c>
      <c r="M27268" s="1" t="s">
        <v>33</v>
      </c>
      <c r="N27268" s="1" t="s">
        <v>180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3">
        <v>0.49306712962962962</v>
      </c>
      <c r="H27269">
        <v>16</v>
      </c>
      <c r="I27269">
        <v>16</v>
      </c>
      <c r="J27269" s="1" t="s">
        <v>172</v>
      </c>
      <c r="K27269" s="1" t="s">
        <v>13</v>
      </c>
      <c r="L27269" s="1" t="s">
        <v>17</v>
      </c>
      <c r="M27269" s="1" t="s">
        <v>18</v>
      </c>
      <c r="N27269" s="1" t="s">
        <v>180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3">
        <v>0.49306712962962962</v>
      </c>
      <c r="H27270">
        <v>16.5</v>
      </c>
      <c r="I27270">
        <v>16.5</v>
      </c>
      <c r="J27270" s="1" t="s">
        <v>174</v>
      </c>
      <c r="K27270" s="1" t="s">
        <v>13</v>
      </c>
      <c r="L27270" s="1" t="s">
        <v>14</v>
      </c>
      <c r="M27270" s="1" t="s">
        <v>15</v>
      </c>
      <c r="N27270" s="1" t="s">
        <v>180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3">
        <v>0.49306712962962962</v>
      </c>
      <c r="H27271">
        <v>13.25</v>
      </c>
      <c r="I27271">
        <v>13.25</v>
      </c>
      <c r="J27271" s="1" t="s">
        <v>172</v>
      </c>
      <c r="K27271" s="1" t="s">
        <v>13</v>
      </c>
      <c r="L27271" s="1" t="s">
        <v>14</v>
      </c>
      <c r="M27271" s="1" t="s">
        <v>15</v>
      </c>
      <c r="N27271" s="1" t="s">
        <v>180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3">
        <v>0.49306712962962962</v>
      </c>
      <c r="H27272">
        <v>16</v>
      </c>
      <c r="I27272">
        <v>32</v>
      </c>
      <c r="J27272" s="1" t="s">
        <v>172</v>
      </c>
      <c r="K27272" s="1" t="s">
        <v>13</v>
      </c>
      <c r="L27272" s="1" t="s">
        <v>52</v>
      </c>
      <c r="M27272" s="1" t="s">
        <v>53</v>
      </c>
      <c r="N27272" s="1" t="s">
        <v>180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3">
        <v>0.49306712962962962</v>
      </c>
      <c r="H27273">
        <v>20.5</v>
      </c>
      <c r="I27273">
        <v>20.5</v>
      </c>
      <c r="J27273" s="1" t="s">
        <v>174</v>
      </c>
      <c r="K27273" s="1" t="s">
        <v>13</v>
      </c>
      <c r="L27273" s="1" t="s">
        <v>91</v>
      </c>
      <c r="M27273" s="1" t="s">
        <v>92</v>
      </c>
      <c r="N27273" s="1" t="s">
        <v>180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3">
        <v>0.49306712962962962</v>
      </c>
      <c r="H27274">
        <v>11</v>
      </c>
      <c r="I27274">
        <v>22</v>
      </c>
      <c r="J27274" s="1" t="s">
        <v>175</v>
      </c>
      <c r="K27274" s="1" t="s">
        <v>13</v>
      </c>
      <c r="L27274" s="1" t="s">
        <v>127</v>
      </c>
      <c r="M27274" s="1" t="s">
        <v>128</v>
      </c>
      <c r="N27274" s="1" t="s">
        <v>180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3">
        <v>0.49306712962962962</v>
      </c>
      <c r="H27275">
        <v>15.25</v>
      </c>
      <c r="I27275">
        <v>15.25</v>
      </c>
      <c r="J27275" s="1" t="s">
        <v>174</v>
      </c>
      <c r="K27275" s="1" t="s">
        <v>13</v>
      </c>
      <c r="L27275" s="1" t="s">
        <v>75</v>
      </c>
      <c r="M27275" s="1" t="s">
        <v>76</v>
      </c>
      <c r="N27275" s="1" t="s">
        <v>180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3">
        <v>0.49306712962962962</v>
      </c>
      <c r="H27276">
        <v>12.5</v>
      </c>
      <c r="I27276">
        <v>12.5</v>
      </c>
      <c r="J27276" s="1" t="s">
        <v>175</v>
      </c>
      <c r="K27276" s="1" t="s">
        <v>24</v>
      </c>
      <c r="L27276" s="1" t="s">
        <v>104</v>
      </c>
      <c r="M27276" s="1" t="s">
        <v>105</v>
      </c>
      <c r="N27276" s="1" t="s">
        <v>180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3">
        <v>0.49306712962962962</v>
      </c>
      <c r="H27277">
        <v>20.75</v>
      </c>
      <c r="I27277">
        <v>20.75</v>
      </c>
      <c r="J27277" s="1" t="s">
        <v>174</v>
      </c>
      <c r="K27277" s="1" t="s">
        <v>24</v>
      </c>
      <c r="L27277" s="1" t="s">
        <v>85</v>
      </c>
      <c r="M27277" s="1" t="s">
        <v>86</v>
      </c>
      <c r="N27277" s="1" t="s">
        <v>180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3">
        <v>0.49306712962962962</v>
      </c>
      <c r="H27278">
        <v>16.5</v>
      </c>
      <c r="I27278">
        <v>16.5</v>
      </c>
      <c r="J27278" s="1" t="s">
        <v>172</v>
      </c>
      <c r="K27278" s="1" t="s">
        <v>24</v>
      </c>
      <c r="L27278" s="1" t="s">
        <v>85</v>
      </c>
      <c r="M27278" s="1" t="s">
        <v>86</v>
      </c>
      <c r="N27278" s="1" t="s">
        <v>180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3">
        <v>0.49306712962962962</v>
      </c>
      <c r="H27279">
        <v>25.5</v>
      </c>
      <c r="I27279">
        <v>25.5</v>
      </c>
      <c r="J27279" s="1" t="s">
        <v>176</v>
      </c>
      <c r="K27279" s="1" t="s">
        <v>13</v>
      </c>
      <c r="L27279" s="1" t="s">
        <v>42</v>
      </c>
      <c r="M27279" s="1" t="s">
        <v>43</v>
      </c>
      <c r="N27279" s="1" t="s">
        <v>180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3">
        <v>0.49365740740740743</v>
      </c>
      <c r="H27280">
        <v>16.5</v>
      </c>
      <c r="I27280">
        <v>16.5</v>
      </c>
      <c r="J27280" s="1" t="s">
        <v>174</v>
      </c>
      <c r="K27280" s="1" t="s">
        <v>13</v>
      </c>
      <c r="L27280" s="1" t="s">
        <v>14</v>
      </c>
      <c r="M27280" s="1" t="s">
        <v>15</v>
      </c>
      <c r="N27280" s="1" t="s">
        <v>180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3">
        <v>0.49365740740740743</v>
      </c>
      <c r="H27281">
        <v>20.5</v>
      </c>
      <c r="I27281">
        <v>20.5</v>
      </c>
      <c r="J27281" s="1" t="s">
        <v>174</v>
      </c>
      <c r="K27281" s="1" t="s">
        <v>13</v>
      </c>
      <c r="L27281" s="1" t="s">
        <v>91</v>
      </c>
      <c r="M27281" s="1" t="s">
        <v>92</v>
      </c>
      <c r="N27281" s="1" t="s">
        <v>180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3">
        <v>0.49444444444444446</v>
      </c>
      <c r="H27282">
        <v>16.5</v>
      </c>
      <c r="I27282">
        <v>16.5</v>
      </c>
      <c r="J27282" s="1" t="s">
        <v>172</v>
      </c>
      <c r="K27282" s="1" t="s">
        <v>24</v>
      </c>
      <c r="L27282" s="1" t="s">
        <v>25</v>
      </c>
      <c r="M27282" s="1" t="s">
        <v>26</v>
      </c>
      <c r="N27282" s="1" t="s">
        <v>180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3">
        <v>0.50090277777777781</v>
      </c>
      <c r="H27283">
        <v>20.75</v>
      </c>
      <c r="I27283">
        <v>20.75</v>
      </c>
      <c r="J27283" s="1" t="s">
        <v>174</v>
      </c>
      <c r="K27283" s="1" t="s">
        <v>24</v>
      </c>
      <c r="L27283" s="1" t="s">
        <v>57</v>
      </c>
      <c r="M27283" s="1" t="s">
        <v>58</v>
      </c>
      <c r="N27283" s="1" t="s">
        <v>180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3">
        <v>0.52076388888888892</v>
      </c>
      <c r="H27284">
        <v>16.75</v>
      </c>
      <c r="I27284">
        <v>16.75</v>
      </c>
      <c r="J27284" s="1" t="s">
        <v>172</v>
      </c>
      <c r="K27284" s="1" t="s">
        <v>31</v>
      </c>
      <c r="L27284" s="1" t="s">
        <v>121</v>
      </c>
      <c r="M27284" s="1" t="s">
        <v>122</v>
      </c>
      <c r="N27284" s="1" t="s">
        <v>180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3">
        <v>0.52076388888888892</v>
      </c>
      <c r="H27285">
        <v>12</v>
      </c>
      <c r="I27285">
        <v>12</v>
      </c>
      <c r="J27285" s="1" t="s">
        <v>175</v>
      </c>
      <c r="K27285" s="1" t="s">
        <v>13</v>
      </c>
      <c r="L27285" s="1" t="s">
        <v>17</v>
      </c>
      <c r="M27285" s="1" t="s">
        <v>18</v>
      </c>
      <c r="N27285" s="1" t="s">
        <v>180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3">
        <v>0.52076388888888892</v>
      </c>
      <c r="H27286">
        <v>20.75</v>
      </c>
      <c r="I27286">
        <v>20.75</v>
      </c>
      <c r="J27286" s="1" t="s">
        <v>174</v>
      </c>
      <c r="K27286" s="1" t="s">
        <v>31</v>
      </c>
      <c r="L27286" s="1" t="s">
        <v>67</v>
      </c>
      <c r="M27286" s="1" t="s">
        <v>68</v>
      </c>
      <c r="N27286" s="1" t="s">
        <v>180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3">
        <v>0.53412037037037041</v>
      </c>
      <c r="H27287">
        <v>15.25</v>
      </c>
      <c r="I27287">
        <v>15.25</v>
      </c>
      <c r="J27287" s="1" t="s">
        <v>174</v>
      </c>
      <c r="K27287" s="1" t="s">
        <v>13</v>
      </c>
      <c r="L27287" s="1" t="s">
        <v>75</v>
      </c>
      <c r="M27287" s="1" t="s">
        <v>76</v>
      </c>
      <c r="N27287" s="1" t="s">
        <v>180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3">
        <v>0.54063657407407406</v>
      </c>
      <c r="H27288">
        <v>16.75</v>
      </c>
      <c r="I27288">
        <v>16.75</v>
      </c>
      <c r="J27288" s="1" t="s">
        <v>172</v>
      </c>
      <c r="K27288" s="1" t="s">
        <v>31</v>
      </c>
      <c r="L27288" s="1" t="s">
        <v>71</v>
      </c>
      <c r="M27288" s="1" t="s">
        <v>72</v>
      </c>
      <c r="N27288" s="1" t="s">
        <v>180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3">
        <v>0.5443634259259259</v>
      </c>
      <c r="H27289">
        <v>12.5</v>
      </c>
      <c r="I27289">
        <v>12.5</v>
      </c>
      <c r="J27289" s="1" t="s">
        <v>175</v>
      </c>
      <c r="K27289" s="1" t="s">
        <v>24</v>
      </c>
      <c r="L27289" s="1" t="s">
        <v>57</v>
      </c>
      <c r="M27289" s="1" t="s">
        <v>58</v>
      </c>
      <c r="N27289" s="1" t="s">
        <v>180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3">
        <v>0.5456481481481481</v>
      </c>
      <c r="H27290">
        <v>12</v>
      </c>
      <c r="I27290">
        <v>12</v>
      </c>
      <c r="J27290" s="1" t="s">
        <v>175</v>
      </c>
      <c r="K27290" s="1" t="s">
        <v>13</v>
      </c>
      <c r="L27290" s="1" t="s">
        <v>82</v>
      </c>
      <c r="M27290" s="1" t="s">
        <v>83</v>
      </c>
      <c r="N27290" s="1" t="s">
        <v>180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3">
        <v>0.54666666666666663</v>
      </c>
      <c r="H27291">
        <v>20.5</v>
      </c>
      <c r="I27291">
        <v>20.5</v>
      </c>
      <c r="J27291" s="1" t="s">
        <v>174</v>
      </c>
      <c r="K27291" s="1" t="s">
        <v>13</v>
      </c>
      <c r="L27291" s="1" t="s">
        <v>17</v>
      </c>
      <c r="M27291" s="1" t="s">
        <v>18</v>
      </c>
      <c r="N27291" s="1" t="s">
        <v>180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3">
        <v>0.54929398148148145</v>
      </c>
      <c r="H27292">
        <v>12</v>
      </c>
      <c r="I27292">
        <v>12</v>
      </c>
      <c r="J27292" s="1" t="s">
        <v>175</v>
      </c>
      <c r="K27292" s="1" t="s">
        <v>13</v>
      </c>
      <c r="L27292" s="1" t="s">
        <v>82</v>
      </c>
      <c r="M27292" s="1" t="s">
        <v>83</v>
      </c>
      <c r="N27292" s="1" t="s">
        <v>180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3">
        <v>0.54929398148148145</v>
      </c>
      <c r="H27293">
        <v>12.5</v>
      </c>
      <c r="I27293">
        <v>12.5</v>
      </c>
      <c r="J27293" s="1" t="s">
        <v>175</v>
      </c>
      <c r="K27293" s="1" t="s">
        <v>20</v>
      </c>
      <c r="L27293" s="1" t="s">
        <v>60</v>
      </c>
      <c r="M27293" s="1" t="s">
        <v>61</v>
      </c>
      <c r="N27293" s="1" t="s">
        <v>180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3">
        <v>0.55328703703703708</v>
      </c>
      <c r="H27294">
        <v>11</v>
      </c>
      <c r="I27294">
        <v>11</v>
      </c>
      <c r="J27294" s="1" t="s">
        <v>175</v>
      </c>
      <c r="K27294" s="1" t="s">
        <v>13</v>
      </c>
      <c r="L27294" s="1" t="s">
        <v>127</v>
      </c>
      <c r="M27294" s="1" t="s">
        <v>128</v>
      </c>
      <c r="N27294" s="1" t="s">
        <v>180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3">
        <v>0.55328703703703708</v>
      </c>
      <c r="H27295">
        <v>16.5</v>
      </c>
      <c r="I27295">
        <v>16.5</v>
      </c>
      <c r="J27295" s="1" t="s">
        <v>172</v>
      </c>
      <c r="K27295" s="1" t="s">
        <v>24</v>
      </c>
      <c r="L27295" s="1" t="s">
        <v>36</v>
      </c>
      <c r="M27295" s="1" t="s">
        <v>37</v>
      </c>
      <c r="N27295" s="1" t="s">
        <v>180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3">
        <v>0.55777777777777782</v>
      </c>
      <c r="H27296">
        <v>20.75</v>
      </c>
      <c r="I27296">
        <v>20.75</v>
      </c>
      <c r="J27296" s="1" t="s">
        <v>174</v>
      </c>
      <c r="K27296" s="1" t="s">
        <v>31</v>
      </c>
      <c r="L27296" s="1" t="s">
        <v>32</v>
      </c>
      <c r="M27296" s="1" t="s">
        <v>33</v>
      </c>
      <c r="N27296" s="1" t="s">
        <v>180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3">
        <v>0.55777777777777782</v>
      </c>
      <c r="H27297">
        <v>20.5</v>
      </c>
      <c r="I27297">
        <v>20.5</v>
      </c>
      <c r="J27297" s="1" t="s">
        <v>174</v>
      </c>
      <c r="K27297" s="1" t="s">
        <v>13</v>
      </c>
      <c r="L27297" s="1" t="s">
        <v>42</v>
      </c>
      <c r="M27297" s="1" t="s">
        <v>43</v>
      </c>
      <c r="N27297" s="1" t="s">
        <v>180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3">
        <v>0.55784722222222227</v>
      </c>
      <c r="H27298">
        <v>20.75</v>
      </c>
      <c r="I27298">
        <v>20.75</v>
      </c>
      <c r="J27298" s="1" t="s">
        <v>174</v>
      </c>
      <c r="K27298" s="1" t="s">
        <v>31</v>
      </c>
      <c r="L27298" s="1" t="s">
        <v>32</v>
      </c>
      <c r="M27298" s="1" t="s">
        <v>33</v>
      </c>
      <c r="N27298" s="1" t="s">
        <v>180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3">
        <v>0.56592592592592594</v>
      </c>
      <c r="H27299">
        <v>17.950000762939453</v>
      </c>
      <c r="I27299">
        <v>17.950000762939453</v>
      </c>
      <c r="J27299" s="1" t="s">
        <v>174</v>
      </c>
      <c r="K27299" s="1" t="s">
        <v>20</v>
      </c>
      <c r="L27299" s="1" t="s">
        <v>88</v>
      </c>
      <c r="M27299" s="1" t="s">
        <v>89</v>
      </c>
      <c r="N27299" s="1" t="s">
        <v>180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3">
        <v>0.56592592592592594</v>
      </c>
      <c r="H27300">
        <v>11</v>
      </c>
      <c r="I27300">
        <v>11</v>
      </c>
      <c r="J27300" s="1" t="s">
        <v>175</v>
      </c>
      <c r="K27300" s="1" t="s">
        <v>13</v>
      </c>
      <c r="L27300" s="1" t="s">
        <v>127</v>
      </c>
      <c r="M27300" s="1" t="s">
        <v>128</v>
      </c>
      <c r="N27300" s="1" t="s">
        <v>180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3">
        <v>0.57674768518518515</v>
      </c>
      <c r="H27301">
        <v>16</v>
      </c>
      <c r="I27301">
        <v>16</v>
      </c>
      <c r="J27301" s="1" t="s">
        <v>172</v>
      </c>
      <c r="K27301" s="1" t="s">
        <v>13</v>
      </c>
      <c r="L27301" s="1" t="s">
        <v>91</v>
      </c>
      <c r="M27301" s="1" t="s">
        <v>92</v>
      </c>
      <c r="N27301" s="1" t="s">
        <v>180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3">
        <v>0.5799305555555555</v>
      </c>
      <c r="H27302">
        <v>21</v>
      </c>
      <c r="I27302">
        <v>21</v>
      </c>
      <c r="J27302" s="1" t="s">
        <v>174</v>
      </c>
      <c r="K27302" s="1" t="s">
        <v>20</v>
      </c>
      <c r="L27302" s="1" t="s">
        <v>98</v>
      </c>
      <c r="M27302" s="1" t="s">
        <v>99</v>
      </c>
      <c r="N27302" s="1" t="s">
        <v>180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3">
        <v>0.5799305555555555</v>
      </c>
      <c r="H27303">
        <v>11</v>
      </c>
      <c r="I27303">
        <v>11</v>
      </c>
      <c r="J27303" s="1" t="s">
        <v>175</v>
      </c>
      <c r="K27303" s="1" t="s">
        <v>13</v>
      </c>
      <c r="L27303" s="1" t="s">
        <v>127</v>
      </c>
      <c r="M27303" s="1" t="s">
        <v>128</v>
      </c>
      <c r="N27303" s="1" t="s">
        <v>180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3">
        <v>0.5799305555555555</v>
      </c>
      <c r="H27304">
        <v>16</v>
      </c>
      <c r="I27304">
        <v>16</v>
      </c>
      <c r="J27304" s="1" t="s">
        <v>172</v>
      </c>
      <c r="K27304" s="1" t="s">
        <v>20</v>
      </c>
      <c r="L27304" s="1" t="s">
        <v>63</v>
      </c>
      <c r="M27304" s="1" t="s">
        <v>64</v>
      </c>
      <c r="N27304" s="1" t="s">
        <v>180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3">
        <v>0.58982638888888894</v>
      </c>
      <c r="H27305">
        <v>18.5</v>
      </c>
      <c r="I27305">
        <v>18.5</v>
      </c>
      <c r="J27305" s="1" t="s">
        <v>174</v>
      </c>
      <c r="K27305" s="1" t="s">
        <v>20</v>
      </c>
      <c r="L27305" s="1" t="s">
        <v>21</v>
      </c>
      <c r="M27305" s="1" t="s">
        <v>22</v>
      </c>
      <c r="N27305" s="1" t="s">
        <v>180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3">
        <v>0.5912384259259259</v>
      </c>
      <c r="H27306">
        <v>13.25</v>
      </c>
      <c r="I27306">
        <v>13.25</v>
      </c>
      <c r="J27306" s="1" t="s">
        <v>172</v>
      </c>
      <c r="K27306" s="1" t="s">
        <v>13</v>
      </c>
      <c r="L27306" s="1" t="s">
        <v>14</v>
      </c>
      <c r="M27306" s="1" t="s">
        <v>15</v>
      </c>
      <c r="N27306" s="1" t="s">
        <v>180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3">
        <v>0.59520833333333334</v>
      </c>
      <c r="H27307">
        <v>12</v>
      </c>
      <c r="I27307">
        <v>12</v>
      </c>
      <c r="J27307" s="1" t="s">
        <v>175</v>
      </c>
      <c r="K27307" s="1" t="s">
        <v>13</v>
      </c>
      <c r="L27307" s="1" t="s">
        <v>17</v>
      </c>
      <c r="M27307" s="1" t="s">
        <v>18</v>
      </c>
      <c r="N27307" s="1" t="s">
        <v>180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3">
        <v>0.59520833333333334</v>
      </c>
      <c r="H27308">
        <v>20.25</v>
      </c>
      <c r="I27308">
        <v>20.25</v>
      </c>
      <c r="J27308" s="1" t="s">
        <v>174</v>
      </c>
      <c r="K27308" s="1" t="s">
        <v>20</v>
      </c>
      <c r="L27308" s="1" t="s">
        <v>28</v>
      </c>
      <c r="M27308" s="1" t="s">
        <v>29</v>
      </c>
      <c r="N27308" s="1" t="s">
        <v>180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3">
        <v>0.59520833333333334</v>
      </c>
      <c r="H27309">
        <v>16</v>
      </c>
      <c r="I27309">
        <v>16</v>
      </c>
      <c r="J27309" s="1" t="s">
        <v>172</v>
      </c>
      <c r="K27309" s="1" t="s">
        <v>13</v>
      </c>
      <c r="L27309" s="1" t="s">
        <v>91</v>
      </c>
      <c r="M27309" s="1" t="s">
        <v>92</v>
      </c>
      <c r="N27309" s="1" t="s">
        <v>180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3">
        <v>0.59520833333333334</v>
      </c>
      <c r="H27310">
        <v>20.75</v>
      </c>
      <c r="I27310">
        <v>20.75</v>
      </c>
      <c r="J27310" s="1" t="s">
        <v>174</v>
      </c>
      <c r="K27310" s="1" t="s">
        <v>24</v>
      </c>
      <c r="L27310" s="1" t="s">
        <v>57</v>
      </c>
      <c r="M27310" s="1" t="s">
        <v>58</v>
      </c>
      <c r="N27310" s="1" t="s">
        <v>180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3">
        <v>0.59520833333333334</v>
      </c>
      <c r="H27311">
        <v>16</v>
      </c>
      <c r="I27311">
        <v>16</v>
      </c>
      <c r="J27311" s="1" t="s">
        <v>172</v>
      </c>
      <c r="K27311" s="1" t="s">
        <v>20</v>
      </c>
      <c r="L27311" s="1" t="s">
        <v>63</v>
      </c>
      <c r="M27311" s="1" t="s">
        <v>64</v>
      </c>
      <c r="N27311" s="1" t="s">
        <v>180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3">
        <v>0.59520833333333334</v>
      </c>
      <c r="H27312">
        <v>12</v>
      </c>
      <c r="I27312">
        <v>12</v>
      </c>
      <c r="J27312" s="1" t="s">
        <v>175</v>
      </c>
      <c r="K27312" s="1" t="s">
        <v>20</v>
      </c>
      <c r="L27312" s="1" t="s">
        <v>63</v>
      </c>
      <c r="M27312" s="1" t="s">
        <v>64</v>
      </c>
      <c r="N27312" s="1" t="s">
        <v>180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3">
        <v>0.59738425925925931</v>
      </c>
      <c r="H27313">
        <v>16.75</v>
      </c>
      <c r="I27313">
        <v>16.75</v>
      </c>
      <c r="J27313" s="1" t="s">
        <v>172</v>
      </c>
      <c r="K27313" s="1" t="s">
        <v>31</v>
      </c>
      <c r="L27313" s="1" t="s">
        <v>39</v>
      </c>
      <c r="M27313" s="1" t="s">
        <v>40</v>
      </c>
      <c r="N27313" s="1" t="s">
        <v>180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3">
        <v>0.59738425925925931</v>
      </c>
      <c r="H27314">
        <v>20.25</v>
      </c>
      <c r="I27314">
        <v>20.25</v>
      </c>
      <c r="J27314" s="1" t="s">
        <v>174</v>
      </c>
      <c r="K27314" s="1" t="s">
        <v>24</v>
      </c>
      <c r="L27314" s="1" t="s">
        <v>94</v>
      </c>
      <c r="M27314" s="1" t="s">
        <v>95</v>
      </c>
      <c r="N27314" s="1" t="s">
        <v>180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3">
        <v>0.59738425925925931</v>
      </c>
      <c r="H27315">
        <v>20.75</v>
      </c>
      <c r="I27315">
        <v>20.75</v>
      </c>
      <c r="J27315" s="1" t="s">
        <v>174</v>
      </c>
      <c r="K27315" s="1" t="s">
        <v>31</v>
      </c>
      <c r="L27315" s="1" t="s">
        <v>121</v>
      </c>
      <c r="M27315" s="1" t="s">
        <v>122</v>
      </c>
      <c r="N27315" s="1" t="s">
        <v>180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3">
        <v>0.59738425925925931</v>
      </c>
      <c r="H27316">
        <v>12.75</v>
      </c>
      <c r="I27316">
        <v>12.75</v>
      </c>
      <c r="J27316" s="1" t="s">
        <v>175</v>
      </c>
      <c r="K27316" s="1" t="s">
        <v>31</v>
      </c>
      <c r="L27316" s="1" t="s">
        <v>79</v>
      </c>
      <c r="M27316" s="1" t="s">
        <v>80</v>
      </c>
      <c r="N27316" s="1" t="s">
        <v>180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3">
        <v>0.59738425925925931</v>
      </c>
      <c r="H27317">
        <v>17.950000762939453</v>
      </c>
      <c r="I27317">
        <v>17.950000762939453</v>
      </c>
      <c r="J27317" s="1" t="s">
        <v>174</v>
      </c>
      <c r="K27317" s="1" t="s">
        <v>20</v>
      </c>
      <c r="L27317" s="1" t="s">
        <v>88</v>
      </c>
      <c r="M27317" s="1" t="s">
        <v>89</v>
      </c>
      <c r="N27317" s="1" t="s">
        <v>180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3">
        <v>0.59738425925925931</v>
      </c>
      <c r="H27318">
        <v>12.75</v>
      </c>
      <c r="I27318">
        <v>12.75</v>
      </c>
      <c r="J27318" s="1" t="s">
        <v>175</v>
      </c>
      <c r="K27318" s="1" t="s">
        <v>20</v>
      </c>
      <c r="L27318" s="1" t="s">
        <v>98</v>
      </c>
      <c r="M27318" s="1" t="s">
        <v>99</v>
      </c>
      <c r="N27318" s="1" t="s">
        <v>180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3">
        <v>0.59738425925925931</v>
      </c>
      <c r="H27319">
        <v>12.5</v>
      </c>
      <c r="I27319">
        <v>12.5</v>
      </c>
      <c r="J27319" s="1" t="s">
        <v>175</v>
      </c>
      <c r="K27319" s="1" t="s">
        <v>24</v>
      </c>
      <c r="L27319" s="1" t="s">
        <v>104</v>
      </c>
      <c r="M27319" s="1" t="s">
        <v>105</v>
      </c>
      <c r="N27319" s="1" t="s">
        <v>180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3">
        <v>0.59738425925925931</v>
      </c>
      <c r="H27320">
        <v>20.75</v>
      </c>
      <c r="I27320">
        <v>41.5</v>
      </c>
      <c r="J27320" s="1" t="s">
        <v>174</v>
      </c>
      <c r="K27320" s="1" t="s">
        <v>24</v>
      </c>
      <c r="L27320" s="1" t="s">
        <v>57</v>
      </c>
      <c r="M27320" s="1" t="s">
        <v>58</v>
      </c>
      <c r="N27320" s="1" t="s">
        <v>180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3">
        <v>0.59738425925925931</v>
      </c>
      <c r="H27321">
        <v>16.5</v>
      </c>
      <c r="I27321">
        <v>16.5</v>
      </c>
      <c r="J27321" s="1" t="s">
        <v>172</v>
      </c>
      <c r="K27321" s="1" t="s">
        <v>24</v>
      </c>
      <c r="L27321" s="1" t="s">
        <v>57</v>
      </c>
      <c r="M27321" s="1" t="s">
        <v>58</v>
      </c>
      <c r="N27321" s="1" t="s">
        <v>180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3">
        <v>0.59738425925925931</v>
      </c>
      <c r="H27322">
        <v>16.75</v>
      </c>
      <c r="I27322">
        <v>16.75</v>
      </c>
      <c r="J27322" s="1" t="s">
        <v>172</v>
      </c>
      <c r="K27322" s="1" t="s">
        <v>31</v>
      </c>
      <c r="L27322" s="1" t="s">
        <v>32</v>
      </c>
      <c r="M27322" s="1" t="s">
        <v>33</v>
      </c>
      <c r="N27322" s="1" t="s">
        <v>180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3">
        <v>0.59738425925925931</v>
      </c>
      <c r="H27323">
        <v>12.75</v>
      </c>
      <c r="I27323">
        <v>12.75</v>
      </c>
      <c r="J27323" s="1" t="s">
        <v>175</v>
      </c>
      <c r="K27323" s="1" t="s">
        <v>31</v>
      </c>
      <c r="L27323" s="1" t="s">
        <v>32</v>
      </c>
      <c r="M27323" s="1" t="s">
        <v>33</v>
      </c>
      <c r="N27323" s="1" t="s">
        <v>180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3">
        <v>0.59738425925925931</v>
      </c>
      <c r="H27324">
        <v>16</v>
      </c>
      <c r="I27324">
        <v>16</v>
      </c>
      <c r="J27324" s="1" t="s">
        <v>172</v>
      </c>
      <c r="K27324" s="1" t="s">
        <v>13</v>
      </c>
      <c r="L27324" s="1" t="s">
        <v>42</v>
      </c>
      <c r="M27324" s="1" t="s">
        <v>43</v>
      </c>
      <c r="N27324" s="1" t="s">
        <v>180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3">
        <v>0.63468749999999996</v>
      </c>
      <c r="H27325">
        <v>16.75</v>
      </c>
      <c r="I27325">
        <v>16.75</v>
      </c>
      <c r="J27325" s="1" t="s">
        <v>172</v>
      </c>
      <c r="K27325" s="1" t="s">
        <v>31</v>
      </c>
      <c r="L27325" s="1" t="s">
        <v>121</v>
      </c>
      <c r="M27325" s="1" t="s">
        <v>122</v>
      </c>
      <c r="N27325" s="1" t="s">
        <v>180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3">
        <v>0.63468749999999996</v>
      </c>
      <c r="H27326">
        <v>20.75</v>
      </c>
      <c r="I27326">
        <v>20.75</v>
      </c>
      <c r="J27326" s="1" t="s">
        <v>174</v>
      </c>
      <c r="K27326" s="1" t="s">
        <v>24</v>
      </c>
      <c r="L27326" s="1" t="s">
        <v>85</v>
      </c>
      <c r="M27326" s="1" t="s">
        <v>86</v>
      </c>
      <c r="N27326" s="1" t="s">
        <v>180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3">
        <v>0.63990740740740737</v>
      </c>
      <c r="H27327">
        <v>16.75</v>
      </c>
      <c r="I27327">
        <v>16.75</v>
      </c>
      <c r="J27327" s="1" t="s">
        <v>172</v>
      </c>
      <c r="K27327" s="1" t="s">
        <v>31</v>
      </c>
      <c r="L27327" s="1" t="s">
        <v>39</v>
      </c>
      <c r="M27327" s="1" t="s">
        <v>40</v>
      </c>
      <c r="N27327" s="1" t="s">
        <v>180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3">
        <v>0.63990740740740737</v>
      </c>
      <c r="H27328">
        <v>16</v>
      </c>
      <c r="I27328">
        <v>16</v>
      </c>
      <c r="J27328" s="1" t="s">
        <v>172</v>
      </c>
      <c r="K27328" s="1" t="s">
        <v>13</v>
      </c>
      <c r="L27328" s="1" t="s">
        <v>52</v>
      </c>
      <c r="M27328" s="1" t="s">
        <v>53</v>
      </c>
      <c r="N27328" s="1" t="s">
        <v>180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3">
        <v>0.63990740740740737</v>
      </c>
      <c r="H27329">
        <v>12.75</v>
      </c>
      <c r="I27329">
        <v>12.75</v>
      </c>
      <c r="J27329" s="1" t="s">
        <v>175</v>
      </c>
      <c r="K27329" s="1" t="s">
        <v>20</v>
      </c>
      <c r="L27329" s="1" t="s">
        <v>98</v>
      </c>
      <c r="M27329" s="1" t="s">
        <v>99</v>
      </c>
      <c r="N27329" s="1" t="s">
        <v>180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3">
        <v>0.64023148148148146</v>
      </c>
      <c r="H27330">
        <v>23.649999618530273</v>
      </c>
      <c r="I27330">
        <v>23.649999618530273</v>
      </c>
      <c r="J27330" s="1" t="s">
        <v>175</v>
      </c>
      <c r="K27330" s="1" t="s">
        <v>24</v>
      </c>
      <c r="L27330" s="1" t="s">
        <v>162</v>
      </c>
      <c r="M27330" s="1" t="s">
        <v>163</v>
      </c>
      <c r="N27330" s="1" t="s">
        <v>180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3">
        <v>0.64353009259259264</v>
      </c>
      <c r="H27331">
        <v>16</v>
      </c>
      <c r="I27331">
        <v>16</v>
      </c>
      <c r="J27331" s="1" t="s">
        <v>172</v>
      </c>
      <c r="K27331" s="1" t="s">
        <v>20</v>
      </c>
      <c r="L27331" s="1" t="s">
        <v>101</v>
      </c>
      <c r="M27331" s="1" t="s">
        <v>102</v>
      </c>
      <c r="N27331" s="1" t="s">
        <v>180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3">
        <v>0.64353009259259264</v>
      </c>
      <c r="H27332">
        <v>11</v>
      </c>
      <c r="I27332">
        <v>11</v>
      </c>
      <c r="J27332" s="1" t="s">
        <v>175</v>
      </c>
      <c r="K27332" s="1" t="s">
        <v>13</v>
      </c>
      <c r="L27332" s="1" t="s">
        <v>127</v>
      </c>
      <c r="M27332" s="1" t="s">
        <v>128</v>
      </c>
      <c r="N27332" s="1" t="s">
        <v>180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3">
        <v>0.64353009259259264</v>
      </c>
      <c r="H27333">
        <v>16.5</v>
      </c>
      <c r="I27333">
        <v>16.5</v>
      </c>
      <c r="J27333" s="1" t="s">
        <v>172</v>
      </c>
      <c r="K27333" s="1" t="s">
        <v>24</v>
      </c>
      <c r="L27333" s="1" t="s">
        <v>57</v>
      </c>
      <c r="M27333" s="1" t="s">
        <v>58</v>
      </c>
      <c r="N27333" s="1" t="s">
        <v>180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3">
        <v>0.64353009259259264</v>
      </c>
      <c r="H27334">
        <v>16.75</v>
      </c>
      <c r="I27334">
        <v>16.75</v>
      </c>
      <c r="J27334" s="1" t="s">
        <v>172</v>
      </c>
      <c r="K27334" s="1" t="s">
        <v>31</v>
      </c>
      <c r="L27334" s="1" t="s">
        <v>32</v>
      </c>
      <c r="M27334" s="1" t="s">
        <v>33</v>
      </c>
      <c r="N27334" s="1" t="s">
        <v>180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3">
        <v>0.64979166666666666</v>
      </c>
      <c r="H27335">
        <v>25.5</v>
      </c>
      <c r="I27335">
        <v>25.5</v>
      </c>
      <c r="J27335" s="1" t="s">
        <v>176</v>
      </c>
      <c r="K27335" s="1" t="s">
        <v>13</v>
      </c>
      <c r="L27335" s="1" t="s">
        <v>42</v>
      </c>
      <c r="M27335" s="1" t="s">
        <v>43</v>
      </c>
      <c r="N27335" s="1" t="s">
        <v>180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3">
        <v>0.66192129629629626</v>
      </c>
      <c r="H27336">
        <v>18.5</v>
      </c>
      <c r="I27336">
        <v>18.5</v>
      </c>
      <c r="J27336" s="1" t="s">
        <v>174</v>
      </c>
      <c r="K27336" s="1" t="s">
        <v>20</v>
      </c>
      <c r="L27336" s="1" t="s">
        <v>21</v>
      </c>
      <c r="M27336" s="1" t="s">
        <v>22</v>
      </c>
      <c r="N27336" s="1" t="s">
        <v>180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3">
        <v>0.66192129629629626</v>
      </c>
      <c r="H27337">
        <v>16.5</v>
      </c>
      <c r="I27337">
        <v>16.5</v>
      </c>
      <c r="J27337" s="1" t="s">
        <v>174</v>
      </c>
      <c r="K27337" s="1" t="s">
        <v>13</v>
      </c>
      <c r="L27337" s="1" t="s">
        <v>14</v>
      </c>
      <c r="M27337" s="1" t="s">
        <v>15</v>
      </c>
      <c r="N27337" s="1" t="s">
        <v>180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3">
        <v>0.66284722222222225</v>
      </c>
      <c r="H27338">
        <v>16</v>
      </c>
      <c r="I27338">
        <v>16</v>
      </c>
      <c r="J27338" s="1" t="s">
        <v>172</v>
      </c>
      <c r="K27338" s="1" t="s">
        <v>13</v>
      </c>
      <c r="L27338" s="1" t="s">
        <v>17</v>
      </c>
      <c r="M27338" s="1" t="s">
        <v>18</v>
      </c>
      <c r="N27338" s="1" t="s">
        <v>180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3">
        <v>0.66317129629629634</v>
      </c>
      <c r="H27339">
        <v>21</v>
      </c>
      <c r="I27339">
        <v>21</v>
      </c>
      <c r="J27339" s="1" t="s">
        <v>174</v>
      </c>
      <c r="K27339" s="1" t="s">
        <v>20</v>
      </c>
      <c r="L27339" s="1" t="s">
        <v>98</v>
      </c>
      <c r="M27339" s="1" t="s">
        <v>99</v>
      </c>
      <c r="N27339" s="1" t="s">
        <v>180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3">
        <v>0.66363425925925923</v>
      </c>
      <c r="H27340">
        <v>20.75</v>
      </c>
      <c r="I27340">
        <v>20.75</v>
      </c>
      <c r="J27340" s="1" t="s">
        <v>174</v>
      </c>
      <c r="K27340" s="1" t="s">
        <v>24</v>
      </c>
      <c r="L27340" s="1" t="s">
        <v>45</v>
      </c>
      <c r="M27340" s="1" t="s">
        <v>46</v>
      </c>
      <c r="N27340" s="1" t="s">
        <v>180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3">
        <v>0.66690972222222222</v>
      </c>
      <c r="H27341">
        <v>20.5</v>
      </c>
      <c r="I27341">
        <v>20.5</v>
      </c>
      <c r="J27341" s="1" t="s">
        <v>174</v>
      </c>
      <c r="K27341" s="1" t="s">
        <v>13</v>
      </c>
      <c r="L27341" s="1" t="s">
        <v>91</v>
      </c>
      <c r="M27341" s="1" t="s">
        <v>92</v>
      </c>
      <c r="N27341" s="1" t="s">
        <v>180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3">
        <v>0.67945601851851856</v>
      </c>
      <c r="H27342">
        <v>10.5</v>
      </c>
      <c r="I27342">
        <v>10.5</v>
      </c>
      <c r="J27342" s="1" t="s">
        <v>175</v>
      </c>
      <c r="K27342" s="1" t="s">
        <v>13</v>
      </c>
      <c r="L27342" s="1" t="s">
        <v>14</v>
      </c>
      <c r="M27342" s="1" t="s">
        <v>15</v>
      </c>
      <c r="N27342" s="1" t="s">
        <v>180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3">
        <v>0.6847685185185185</v>
      </c>
      <c r="H27343">
        <v>14.75</v>
      </c>
      <c r="I27343">
        <v>14.75</v>
      </c>
      <c r="J27343" s="1" t="s">
        <v>172</v>
      </c>
      <c r="K27343" s="1" t="s">
        <v>20</v>
      </c>
      <c r="L27343" s="1" t="s">
        <v>88</v>
      </c>
      <c r="M27343" s="1" t="s">
        <v>89</v>
      </c>
      <c r="N27343" s="1" t="s">
        <v>180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3">
        <v>0.6847685185185185</v>
      </c>
      <c r="H27344">
        <v>12</v>
      </c>
      <c r="I27344">
        <v>12</v>
      </c>
      <c r="J27344" s="1" t="s">
        <v>175</v>
      </c>
      <c r="K27344" s="1" t="s">
        <v>20</v>
      </c>
      <c r="L27344" s="1" t="s">
        <v>101</v>
      </c>
      <c r="M27344" s="1" t="s">
        <v>102</v>
      </c>
      <c r="N27344" s="1" t="s">
        <v>180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3">
        <v>0.72151620370370373</v>
      </c>
      <c r="H27345">
        <v>12</v>
      </c>
      <c r="I27345">
        <v>12</v>
      </c>
      <c r="J27345" s="1" t="s">
        <v>175</v>
      </c>
      <c r="K27345" s="1" t="s">
        <v>13</v>
      </c>
      <c r="L27345" s="1" t="s">
        <v>82</v>
      </c>
      <c r="M27345" s="1" t="s">
        <v>83</v>
      </c>
      <c r="N27345" s="1" t="s">
        <v>180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3">
        <v>0.72151620370370373</v>
      </c>
      <c r="H27346">
        <v>12.75</v>
      </c>
      <c r="I27346">
        <v>12.75</v>
      </c>
      <c r="J27346" s="1" t="s">
        <v>175</v>
      </c>
      <c r="K27346" s="1" t="s">
        <v>31</v>
      </c>
      <c r="L27346" s="1" t="s">
        <v>32</v>
      </c>
      <c r="M27346" s="1" t="s">
        <v>33</v>
      </c>
      <c r="N27346" s="1" t="s">
        <v>180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3">
        <v>0.72151620370370373</v>
      </c>
      <c r="H27347">
        <v>12</v>
      </c>
      <c r="I27347">
        <v>12</v>
      </c>
      <c r="J27347" s="1" t="s">
        <v>175</v>
      </c>
      <c r="K27347" s="1" t="s">
        <v>20</v>
      </c>
      <c r="L27347" s="1" t="s">
        <v>63</v>
      </c>
      <c r="M27347" s="1" t="s">
        <v>64</v>
      </c>
      <c r="N27347" s="1" t="s">
        <v>180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3">
        <v>0.72849537037037038</v>
      </c>
      <c r="H27348">
        <v>14.75</v>
      </c>
      <c r="I27348">
        <v>29.5</v>
      </c>
      <c r="J27348" s="1" t="s">
        <v>172</v>
      </c>
      <c r="K27348" s="1" t="s">
        <v>20</v>
      </c>
      <c r="L27348" s="1" t="s">
        <v>88</v>
      </c>
      <c r="M27348" s="1" t="s">
        <v>89</v>
      </c>
      <c r="N27348" s="1" t="s">
        <v>180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3">
        <v>0.72849537037037038</v>
      </c>
      <c r="H27349">
        <v>12.5</v>
      </c>
      <c r="I27349">
        <v>12.5</v>
      </c>
      <c r="J27349" s="1" t="s">
        <v>172</v>
      </c>
      <c r="K27349" s="1" t="s">
        <v>13</v>
      </c>
      <c r="L27349" s="1" t="s">
        <v>75</v>
      </c>
      <c r="M27349" s="1" t="s">
        <v>76</v>
      </c>
      <c r="N27349" s="1" t="s">
        <v>180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3">
        <v>0.72849537037037038</v>
      </c>
      <c r="H27350">
        <v>20.25</v>
      </c>
      <c r="I27350">
        <v>20.25</v>
      </c>
      <c r="J27350" s="1" t="s">
        <v>174</v>
      </c>
      <c r="K27350" s="1" t="s">
        <v>24</v>
      </c>
      <c r="L27350" s="1" t="s">
        <v>111</v>
      </c>
      <c r="M27350" s="1" t="s">
        <v>112</v>
      </c>
      <c r="N27350" s="1" t="s">
        <v>180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3">
        <v>0.73521990740740739</v>
      </c>
      <c r="H27351">
        <v>14.5</v>
      </c>
      <c r="I27351">
        <v>14.5</v>
      </c>
      <c r="J27351" s="1" t="s">
        <v>172</v>
      </c>
      <c r="K27351" s="1" t="s">
        <v>13</v>
      </c>
      <c r="L27351" s="1" t="s">
        <v>127</v>
      </c>
      <c r="M27351" s="1" t="s">
        <v>128</v>
      </c>
      <c r="N27351" s="1" t="s">
        <v>180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3">
        <v>0.73973379629629632</v>
      </c>
      <c r="H27352">
        <v>20.75</v>
      </c>
      <c r="I27352">
        <v>20.75</v>
      </c>
      <c r="J27352" s="1" t="s">
        <v>174</v>
      </c>
      <c r="K27352" s="1" t="s">
        <v>24</v>
      </c>
      <c r="L27352" s="1" t="s">
        <v>104</v>
      </c>
      <c r="M27352" s="1" t="s">
        <v>105</v>
      </c>
      <c r="N27352" s="1" t="s">
        <v>180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3">
        <v>0.73973379629629632</v>
      </c>
      <c r="H27353">
        <v>20.25</v>
      </c>
      <c r="I27353">
        <v>20.25</v>
      </c>
      <c r="J27353" s="1" t="s">
        <v>174</v>
      </c>
      <c r="K27353" s="1" t="s">
        <v>20</v>
      </c>
      <c r="L27353" s="1" t="s">
        <v>107</v>
      </c>
      <c r="M27353" s="1" t="s">
        <v>108</v>
      </c>
      <c r="N27353" s="1" t="s">
        <v>180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3">
        <v>0.73973379629629632</v>
      </c>
      <c r="H27354">
        <v>16</v>
      </c>
      <c r="I27354">
        <v>16</v>
      </c>
      <c r="J27354" s="1" t="s">
        <v>172</v>
      </c>
      <c r="K27354" s="1" t="s">
        <v>20</v>
      </c>
      <c r="L27354" s="1" t="s">
        <v>107</v>
      </c>
      <c r="M27354" s="1" t="s">
        <v>108</v>
      </c>
      <c r="N27354" s="1" t="s">
        <v>180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3">
        <v>0.73973379629629632</v>
      </c>
      <c r="H27355">
        <v>12.75</v>
      </c>
      <c r="I27355">
        <v>12.75</v>
      </c>
      <c r="J27355" s="1" t="s">
        <v>175</v>
      </c>
      <c r="K27355" s="1" t="s">
        <v>31</v>
      </c>
      <c r="L27355" s="1" t="s">
        <v>32</v>
      </c>
      <c r="M27355" s="1" t="s">
        <v>33</v>
      </c>
      <c r="N27355" s="1" t="s">
        <v>180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3">
        <v>0.75905092592592593</v>
      </c>
      <c r="H27356">
        <v>20.75</v>
      </c>
      <c r="I27356">
        <v>20.75</v>
      </c>
      <c r="J27356" s="1" t="s">
        <v>174</v>
      </c>
      <c r="K27356" s="1" t="s">
        <v>31</v>
      </c>
      <c r="L27356" s="1" t="s">
        <v>39</v>
      </c>
      <c r="M27356" s="1" t="s">
        <v>40</v>
      </c>
      <c r="N27356" s="1" t="s">
        <v>180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3">
        <v>0.75905092592592593</v>
      </c>
      <c r="H27357">
        <v>12.5</v>
      </c>
      <c r="I27357">
        <v>12.5</v>
      </c>
      <c r="J27357" s="1" t="s">
        <v>175</v>
      </c>
      <c r="K27357" s="1" t="s">
        <v>24</v>
      </c>
      <c r="L27357" s="1" t="s">
        <v>57</v>
      </c>
      <c r="M27357" s="1" t="s">
        <v>58</v>
      </c>
      <c r="N27357" s="1" t="s">
        <v>180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3">
        <v>0.76605324074074077</v>
      </c>
      <c r="H27358">
        <v>20.75</v>
      </c>
      <c r="I27358">
        <v>20.75</v>
      </c>
      <c r="J27358" s="1" t="s">
        <v>174</v>
      </c>
      <c r="K27358" s="1" t="s">
        <v>31</v>
      </c>
      <c r="L27358" s="1" t="s">
        <v>39</v>
      </c>
      <c r="M27358" s="1" t="s">
        <v>40</v>
      </c>
      <c r="N27358" s="1" t="s">
        <v>180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3">
        <v>0.76605324074074077</v>
      </c>
      <c r="H27359">
        <v>18.5</v>
      </c>
      <c r="I27359">
        <v>18.5</v>
      </c>
      <c r="J27359" s="1" t="s">
        <v>174</v>
      </c>
      <c r="K27359" s="1" t="s">
        <v>20</v>
      </c>
      <c r="L27359" s="1" t="s">
        <v>21</v>
      </c>
      <c r="M27359" s="1" t="s">
        <v>22</v>
      </c>
      <c r="N27359" s="1" t="s">
        <v>180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3">
        <v>0.76605324074074077</v>
      </c>
      <c r="H27360">
        <v>12</v>
      </c>
      <c r="I27360">
        <v>12</v>
      </c>
      <c r="J27360" s="1" t="s">
        <v>175</v>
      </c>
      <c r="K27360" s="1" t="s">
        <v>20</v>
      </c>
      <c r="L27360" s="1" t="s">
        <v>101</v>
      </c>
      <c r="M27360" s="1" t="s">
        <v>102</v>
      </c>
      <c r="N27360" s="1" t="s">
        <v>180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3">
        <v>0.76605324074074077</v>
      </c>
      <c r="H27361">
        <v>16</v>
      </c>
      <c r="I27361">
        <v>16</v>
      </c>
      <c r="J27361" s="1" t="s">
        <v>172</v>
      </c>
      <c r="K27361" s="1" t="s">
        <v>20</v>
      </c>
      <c r="L27361" s="1" t="s">
        <v>63</v>
      </c>
      <c r="M27361" s="1" t="s">
        <v>64</v>
      </c>
      <c r="N27361" s="1" t="s">
        <v>180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3">
        <v>0.76718750000000002</v>
      </c>
      <c r="H27362">
        <v>20.25</v>
      </c>
      <c r="I27362">
        <v>20.25</v>
      </c>
      <c r="J27362" s="1" t="s">
        <v>174</v>
      </c>
      <c r="K27362" s="1" t="s">
        <v>20</v>
      </c>
      <c r="L27362" s="1" t="s">
        <v>28</v>
      </c>
      <c r="M27362" s="1" t="s">
        <v>29</v>
      </c>
      <c r="N27362" s="1" t="s">
        <v>180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3">
        <v>0.76718750000000002</v>
      </c>
      <c r="H27363">
        <v>20.25</v>
      </c>
      <c r="I27363">
        <v>20.25</v>
      </c>
      <c r="J27363" s="1" t="s">
        <v>174</v>
      </c>
      <c r="K27363" s="1" t="s">
        <v>20</v>
      </c>
      <c r="L27363" s="1" t="s">
        <v>63</v>
      </c>
      <c r="M27363" s="1" t="s">
        <v>64</v>
      </c>
      <c r="N27363" s="1" t="s">
        <v>180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3">
        <v>0.76782407407407405</v>
      </c>
      <c r="H27364">
        <v>12</v>
      </c>
      <c r="I27364">
        <v>12</v>
      </c>
      <c r="J27364" s="1" t="s">
        <v>175</v>
      </c>
      <c r="K27364" s="1" t="s">
        <v>13</v>
      </c>
      <c r="L27364" s="1" t="s">
        <v>82</v>
      </c>
      <c r="M27364" s="1" t="s">
        <v>83</v>
      </c>
      <c r="N27364" s="1" t="s">
        <v>180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3">
        <v>0.76782407407407405</v>
      </c>
      <c r="H27365">
        <v>12</v>
      </c>
      <c r="I27365">
        <v>12</v>
      </c>
      <c r="J27365" s="1" t="s">
        <v>175</v>
      </c>
      <c r="K27365" s="1" t="s">
        <v>20</v>
      </c>
      <c r="L27365" s="1" t="s">
        <v>101</v>
      </c>
      <c r="M27365" s="1" t="s">
        <v>102</v>
      </c>
      <c r="N27365" s="1" t="s">
        <v>180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3">
        <v>0.76782407407407405</v>
      </c>
      <c r="H27366">
        <v>20.25</v>
      </c>
      <c r="I27366">
        <v>20.25</v>
      </c>
      <c r="J27366" s="1" t="s">
        <v>174</v>
      </c>
      <c r="K27366" s="1" t="s">
        <v>20</v>
      </c>
      <c r="L27366" s="1" t="s">
        <v>28</v>
      </c>
      <c r="M27366" s="1" t="s">
        <v>29</v>
      </c>
      <c r="N27366" s="1" t="s">
        <v>180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3">
        <v>0.76782407407407405</v>
      </c>
      <c r="H27367">
        <v>16.75</v>
      </c>
      <c r="I27367">
        <v>16.75</v>
      </c>
      <c r="J27367" s="1" t="s">
        <v>172</v>
      </c>
      <c r="K27367" s="1" t="s">
        <v>31</v>
      </c>
      <c r="L27367" s="1" t="s">
        <v>67</v>
      </c>
      <c r="M27367" s="1" t="s">
        <v>68</v>
      </c>
      <c r="N27367" s="1" t="s">
        <v>180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3">
        <v>0.77743055555555551</v>
      </c>
      <c r="H27368">
        <v>20.25</v>
      </c>
      <c r="I27368">
        <v>20.25</v>
      </c>
      <c r="J27368" s="1" t="s">
        <v>174</v>
      </c>
      <c r="K27368" s="1" t="s">
        <v>24</v>
      </c>
      <c r="L27368" s="1" t="s">
        <v>94</v>
      </c>
      <c r="M27368" s="1" t="s">
        <v>95</v>
      </c>
      <c r="N27368" s="1" t="s">
        <v>180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3">
        <v>0.77743055555555551</v>
      </c>
      <c r="H27369">
        <v>16.75</v>
      </c>
      <c r="I27369">
        <v>16.75</v>
      </c>
      <c r="J27369" s="1" t="s">
        <v>172</v>
      </c>
      <c r="K27369" s="1" t="s">
        <v>31</v>
      </c>
      <c r="L27369" s="1" t="s">
        <v>121</v>
      </c>
      <c r="M27369" s="1" t="s">
        <v>122</v>
      </c>
      <c r="N27369" s="1" t="s">
        <v>180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3">
        <v>0.77743055555555551</v>
      </c>
      <c r="H27370">
        <v>18.5</v>
      </c>
      <c r="I27370">
        <v>18.5</v>
      </c>
      <c r="J27370" s="1" t="s">
        <v>174</v>
      </c>
      <c r="K27370" s="1" t="s">
        <v>20</v>
      </c>
      <c r="L27370" s="1" t="s">
        <v>21</v>
      </c>
      <c r="M27370" s="1" t="s">
        <v>22</v>
      </c>
      <c r="N27370" s="1" t="s">
        <v>180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3">
        <v>0.78189814814814818</v>
      </c>
      <c r="H27371">
        <v>16</v>
      </c>
      <c r="I27371">
        <v>16</v>
      </c>
      <c r="J27371" s="1" t="s">
        <v>172</v>
      </c>
      <c r="K27371" s="1" t="s">
        <v>20</v>
      </c>
      <c r="L27371" s="1" t="s">
        <v>101</v>
      </c>
      <c r="M27371" s="1" t="s">
        <v>102</v>
      </c>
      <c r="N27371" s="1" t="s">
        <v>180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3">
        <v>0.78189814814814818</v>
      </c>
      <c r="H27372">
        <v>20.5</v>
      </c>
      <c r="I27372">
        <v>20.5</v>
      </c>
      <c r="J27372" s="1" t="s">
        <v>174</v>
      </c>
      <c r="K27372" s="1" t="s">
        <v>13</v>
      </c>
      <c r="L27372" s="1" t="s">
        <v>91</v>
      </c>
      <c r="M27372" s="1" t="s">
        <v>92</v>
      </c>
      <c r="N27372" s="1" t="s">
        <v>180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3">
        <v>0.78771990740740738</v>
      </c>
      <c r="H27373">
        <v>16.75</v>
      </c>
      <c r="I27373">
        <v>16.75</v>
      </c>
      <c r="J27373" s="1" t="s">
        <v>172</v>
      </c>
      <c r="K27373" s="1" t="s">
        <v>20</v>
      </c>
      <c r="L27373" s="1" t="s">
        <v>98</v>
      </c>
      <c r="M27373" s="1" t="s">
        <v>99</v>
      </c>
      <c r="N27373" s="1" t="s">
        <v>180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3">
        <v>0.78771990740740738</v>
      </c>
      <c r="H27374">
        <v>12.5</v>
      </c>
      <c r="I27374">
        <v>12.5</v>
      </c>
      <c r="J27374" s="1" t="s">
        <v>175</v>
      </c>
      <c r="K27374" s="1" t="s">
        <v>24</v>
      </c>
      <c r="L27374" s="1" t="s">
        <v>104</v>
      </c>
      <c r="M27374" s="1" t="s">
        <v>105</v>
      </c>
      <c r="N27374" s="1" t="s">
        <v>180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3">
        <v>0.79925925925925922</v>
      </c>
      <c r="H27375">
        <v>12.5</v>
      </c>
      <c r="I27375">
        <v>12.5</v>
      </c>
      <c r="J27375" s="1" t="s">
        <v>172</v>
      </c>
      <c r="K27375" s="1" t="s">
        <v>13</v>
      </c>
      <c r="L27375" s="1" t="s">
        <v>75</v>
      </c>
      <c r="M27375" s="1" t="s">
        <v>76</v>
      </c>
      <c r="N27375" s="1" t="s">
        <v>180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3">
        <v>0.79925925925925922</v>
      </c>
      <c r="H27376">
        <v>12.5</v>
      </c>
      <c r="I27376">
        <v>12.5</v>
      </c>
      <c r="J27376" s="1" t="s">
        <v>175</v>
      </c>
      <c r="K27376" s="1" t="s">
        <v>24</v>
      </c>
      <c r="L27376" s="1" t="s">
        <v>104</v>
      </c>
      <c r="M27376" s="1" t="s">
        <v>105</v>
      </c>
      <c r="N27376" s="1" t="s">
        <v>180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3">
        <v>0.79925925925925922</v>
      </c>
      <c r="H27377">
        <v>25.5</v>
      </c>
      <c r="I27377">
        <v>25.5</v>
      </c>
      <c r="J27377" s="1" t="s">
        <v>176</v>
      </c>
      <c r="K27377" s="1" t="s">
        <v>13</v>
      </c>
      <c r="L27377" s="1" t="s">
        <v>42</v>
      </c>
      <c r="M27377" s="1" t="s">
        <v>43</v>
      </c>
      <c r="N27377" s="1" t="s">
        <v>180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3">
        <v>0.79925925925925922</v>
      </c>
      <c r="H27378">
        <v>16</v>
      </c>
      <c r="I27378">
        <v>16</v>
      </c>
      <c r="J27378" s="1" t="s">
        <v>172</v>
      </c>
      <c r="K27378" s="1" t="s">
        <v>20</v>
      </c>
      <c r="L27378" s="1" t="s">
        <v>63</v>
      </c>
      <c r="M27378" s="1" t="s">
        <v>64</v>
      </c>
      <c r="N27378" s="1" t="s">
        <v>180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3">
        <v>0.7999074074074074</v>
      </c>
      <c r="H27379">
        <v>12.75</v>
      </c>
      <c r="I27379">
        <v>12.75</v>
      </c>
      <c r="J27379" s="1" t="s">
        <v>175</v>
      </c>
      <c r="K27379" s="1" t="s">
        <v>31</v>
      </c>
      <c r="L27379" s="1" t="s">
        <v>79</v>
      </c>
      <c r="M27379" s="1" t="s">
        <v>80</v>
      </c>
      <c r="N27379" s="1" t="s">
        <v>180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3">
        <v>0.7999074074074074</v>
      </c>
      <c r="H27380">
        <v>18.5</v>
      </c>
      <c r="I27380">
        <v>18.5</v>
      </c>
      <c r="J27380" s="1" t="s">
        <v>174</v>
      </c>
      <c r="K27380" s="1" t="s">
        <v>20</v>
      </c>
      <c r="L27380" s="1" t="s">
        <v>21</v>
      </c>
      <c r="M27380" s="1" t="s">
        <v>22</v>
      </c>
      <c r="N27380" s="1" t="s">
        <v>180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3">
        <v>0.7999074074074074</v>
      </c>
      <c r="H27381">
        <v>13.25</v>
      </c>
      <c r="I27381">
        <v>13.25</v>
      </c>
      <c r="J27381" s="1" t="s">
        <v>172</v>
      </c>
      <c r="K27381" s="1" t="s">
        <v>13</v>
      </c>
      <c r="L27381" s="1" t="s">
        <v>14</v>
      </c>
      <c r="M27381" s="1" t="s">
        <v>15</v>
      </c>
      <c r="N27381" s="1" t="s">
        <v>180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3">
        <v>0.7999074074074074</v>
      </c>
      <c r="H27382">
        <v>20.75</v>
      </c>
      <c r="I27382">
        <v>20.75</v>
      </c>
      <c r="J27382" s="1" t="s">
        <v>174</v>
      </c>
      <c r="K27382" s="1" t="s">
        <v>31</v>
      </c>
      <c r="L27382" s="1" t="s">
        <v>32</v>
      </c>
      <c r="M27382" s="1" t="s">
        <v>33</v>
      </c>
      <c r="N27382" s="1" t="s">
        <v>180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3">
        <v>0.80304398148148148</v>
      </c>
      <c r="H27383">
        <v>20.75</v>
      </c>
      <c r="I27383">
        <v>20.75</v>
      </c>
      <c r="J27383" s="1" t="s">
        <v>174</v>
      </c>
      <c r="K27383" s="1" t="s">
        <v>24</v>
      </c>
      <c r="L27383" s="1" t="s">
        <v>57</v>
      </c>
      <c r="M27383" s="1" t="s">
        <v>58</v>
      </c>
      <c r="N27383" s="1" t="s">
        <v>180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3">
        <v>0.80304398148148148</v>
      </c>
      <c r="H27384">
        <v>16.5</v>
      </c>
      <c r="I27384">
        <v>16.5</v>
      </c>
      <c r="J27384" s="1" t="s">
        <v>172</v>
      </c>
      <c r="K27384" s="1" t="s">
        <v>24</v>
      </c>
      <c r="L27384" s="1" t="s">
        <v>57</v>
      </c>
      <c r="M27384" s="1" t="s">
        <v>58</v>
      </c>
      <c r="N27384" s="1" t="s">
        <v>180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3">
        <v>0.8075</v>
      </c>
      <c r="H27385">
        <v>16.75</v>
      </c>
      <c r="I27385">
        <v>16.75</v>
      </c>
      <c r="J27385" s="1" t="s">
        <v>172</v>
      </c>
      <c r="K27385" s="1" t="s">
        <v>31</v>
      </c>
      <c r="L27385" s="1" t="s">
        <v>71</v>
      </c>
      <c r="M27385" s="1" t="s">
        <v>72</v>
      </c>
      <c r="N27385" s="1" t="s">
        <v>180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3">
        <v>0.8075</v>
      </c>
      <c r="H27386">
        <v>20.75</v>
      </c>
      <c r="I27386">
        <v>20.75</v>
      </c>
      <c r="J27386" s="1" t="s">
        <v>174</v>
      </c>
      <c r="K27386" s="1" t="s">
        <v>24</v>
      </c>
      <c r="L27386" s="1" t="s">
        <v>104</v>
      </c>
      <c r="M27386" s="1" t="s">
        <v>105</v>
      </c>
      <c r="N27386" s="1" t="s">
        <v>180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3">
        <v>0.8075</v>
      </c>
      <c r="H27387">
        <v>16</v>
      </c>
      <c r="I27387">
        <v>16</v>
      </c>
      <c r="J27387" s="1" t="s">
        <v>172</v>
      </c>
      <c r="K27387" s="1" t="s">
        <v>20</v>
      </c>
      <c r="L27387" s="1" t="s">
        <v>107</v>
      </c>
      <c r="M27387" s="1" t="s">
        <v>108</v>
      </c>
      <c r="N27387" s="1" t="s">
        <v>180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3">
        <v>0.8075</v>
      </c>
      <c r="H27388">
        <v>20.75</v>
      </c>
      <c r="I27388">
        <v>20.75</v>
      </c>
      <c r="J27388" s="1" t="s">
        <v>174</v>
      </c>
      <c r="K27388" s="1" t="s">
        <v>31</v>
      </c>
      <c r="L27388" s="1" t="s">
        <v>32</v>
      </c>
      <c r="M27388" s="1" t="s">
        <v>33</v>
      </c>
      <c r="N27388" s="1" t="s">
        <v>180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3">
        <v>0.80984953703703699</v>
      </c>
      <c r="H27389">
        <v>12</v>
      </c>
      <c r="I27389">
        <v>12</v>
      </c>
      <c r="J27389" s="1" t="s">
        <v>175</v>
      </c>
      <c r="K27389" s="1" t="s">
        <v>13</v>
      </c>
      <c r="L27389" s="1" t="s">
        <v>17</v>
      </c>
      <c r="M27389" s="1" t="s">
        <v>18</v>
      </c>
      <c r="N27389" s="1" t="s">
        <v>180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3">
        <v>0.80984953703703699</v>
      </c>
      <c r="H27390">
        <v>12.5</v>
      </c>
      <c r="I27390">
        <v>12.5</v>
      </c>
      <c r="J27390" s="1" t="s">
        <v>175</v>
      </c>
      <c r="K27390" s="1" t="s">
        <v>20</v>
      </c>
      <c r="L27390" s="1" t="s">
        <v>60</v>
      </c>
      <c r="M27390" s="1" t="s">
        <v>61</v>
      </c>
      <c r="N27390" s="1" t="s">
        <v>180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3">
        <v>0.81244212962962958</v>
      </c>
      <c r="H27391">
        <v>20.5</v>
      </c>
      <c r="I27391">
        <v>20.5</v>
      </c>
      <c r="J27391" s="1" t="s">
        <v>174</v>
      </c>
      <c r="K27391" s="1" t="s">
        <v>13</v>
      </c>
      <c r="L27391" s="1" t="s">
        <v>52</v>
      </c>
      <c r="M27391" s="1" t="s">
        <v>53</v>
      </c>
      <c r="N27391" s="1" t="s">
        <v>180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3">
        <v>0.81244212962962958</v>
      </c>
      <c r="H27392">
        <v>16</v>
      </c>
      <c r="I27392">
        <v>16</v>
      </c>
      <c r="J27392" s="1" t="s">
        <v>172</v>
      </c>
      <c r="K27392" s="1" t="s">
        <v>13</v>
      </c>
      <c r="L27392" s="1" t="s">
        <v>52</v>
      </c>
      <c r="M27392" s="1" t="s">
        <v>53</v>
      </c>
      <c r="N27392" s="1" t="s">
        <v>180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3">
        <v>0.81244212962962958</v>
      </c>
      <c r="H27393">
        <v>16</v>
      </c>
      <c r="I27393">
        <v>32</v>
      </c>
      <c r="J27393" s="1" t="s">
        <v>172</v>
      </c>
      <c r="K27393" s="1" t="s">
        <v>20</v>
      </c>
      <c r="L27393" s="1" t="s">
        <v>63</v>
      </c>
      <c r="M27393" s="1" t="s">
        <v>64</v>
      </c>
      <c r="N27393" s="1" t="s">
        <v>180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3">
        <v>0.82369212962962968</v>
      </c>
      <c r="H27394">
        <v>20.25</v>
      </c>
      <c r="I27394">
        <v>20.25</v>
      </c>
      <c r="J27394" s="1" t="s">
        <v>174</v>
      </c>
      <c r="K27394" s="1" t="s">
        <v>20</v>
      </c>
      <c r="L27394" s="1" t="s">
        <v>49</v>
      </c>
      <c r="M27394" s="1" t="s">
        <v>50</v>
      </c>
      <c r="N27394" s="1" t="s">
        <v>180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3">
        <v>0.82369212962962968</v>
      </c>
      <c r="H27395">
        <v>20.75</v>
      </c>
      <c r="I27395">
        <v>20.75</v>
      </c>
      <c r="J27395" s="1" t="s">
        <v>174</v>
      </c>
      <c r="K27395" s="1" t="s">
        <v>24</v>
      </c>
      <c r="L27395" s="1" t="s">
        <v>57</v>
      </c>
      <c r="M27395" s="1" t="s">
        <v>58</v>
      </c>
      <c r="N27395" s="1" t="s">
        <v>180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3">
        <v>0.82369212962962968</v>
      </c>
      <c r="H27396">
        <v>20.75</v>
      </c>
      <c r="I27396">
        <v>20.75</v>
      </c>
      <c r="J27396" s="1" t="s">
        <v>174</v>
      </c>
      <c r="K27396" s="1" t="s">
        <v>20</v>
      </c>
      <c r="L27396" s="1" t="s">
        <v>60</v>
      </c>
      <c r="M27396" s="1" t="s">
        <v>61</v>
      </c>
      <c r="N27396" s="1" t="s">
        <v>180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3">
        <v>0.82400462962962961</v>
      </c>
      <c r="H27397">
        <v>20.75</v>
      </c>
      <c r="I27397">
        <v>20.75</v>
      </c>
      <c r="J27397" s="1" t="s">
        <v>174</v>
      </c>
      <c r="K27397" s="1" t="s">
        <v>31</v>
      </c>
      <c r="L27397" s="1" t="s">
        <v>71</v>
      </c>
      <c r="M27397" s="1" t="s">
        <v>72</v>
      </c>
      <c r="N27397" s="1" t="s">
        <v>180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3">
        <v>0.82400462962962961</v>
      </c>
      <c r="H27398">
        <v>20.75</v>
      </c>
      <c r="I27398">
        <v>20.75</v>
      </c>
      <c r="J27398" s="1" t="s">
        <v>174</v>
      </c>
      <c r="K27398" s="1" t="s">
        <v>24</v>
      </c>
      <c r="L27398" s="1" t="s">
        <v>104</v>
      </c>
      <c r="M27398" s="1" t="s">
        <v>105</v>
      </c>
      <c r="N27398" s="1" t="s">
        <v>180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3">
        <v>0.82400462962962961</v>
      </c>
      <c r="H27399">
        <v>16.5</v>
      </c>
      <c r="I27399">
        <v>16.5</v>
      </c>
      <c r="J27399" s="1" t="s">
        <v>172</v>
      </c>
      <c r="K27399" s="1" t="s">
        <v>20</v>
      </c>
      <c r="L27399" s="1" t="s">
        <v>60</v>
      </c>
      <c r="M27399" s="1" t="s">
        <v>61</v>
      </c>
      <c r="N27399" s="1" t="s">
        <v>180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3">
        <v>0.82400462962962961</v>
      </c>
      <c r="H27400">
        <v>20.25</v>
      </c>
      <c r="I27400">
        <v>20.25</v>
      </c>
      <c r="J27400" s="1" t="s">
        <v>174</v>
      </c>
      <c r="K27400" s="1" t="s">
        <v>20</v>
      </c>
      <c r="L27400" s="1" t="s">
        <v>107</v>
      </c>
      <c r="M27400" s="1" t="s">
        <v>108</v>
      </c>
      <c r="N27400" s="1" t="s">
        <v>180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3">
        <v>0.83364583333333331</v>
      </c>
      <c r="H27401">
        <v>16</v>
      </c>
      <c r="I27401">
        <v>16</v>
      </c>
      <c r="J27401" s="1" t="s">
        <v>172</v>
      </c>
      <c r="K27401" s="1" t="s">
        <v>13</v>
      </c>
      <c r="L27401" s="1" t="s">
        <v>17</v>
      </c>
      <c r="M27401" s="1" t="s">
        <v>18</v>
      </c>
      <c r="N27401" s="1" t="s">
        <v>180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3">
        <v>0.83364583333333331</v>
      </c>
      <c r="H27402">
        <v>18.5</v>
      </c>
      <c r="I27402">
        <v>18.5</v>
      </c>
      <c r="J27402" s="1" t="s">
        <v>174</v>
      </c>
      <c r="K27402" s="1" t="s">
        <v>20</v>
      </c>
      <c r="L27402" s="1" t="s">
        <v>21</v>
      </c>
      <c r="M27402" s="1" t="s">
        <v>22</v>
      </c>
      <c r="N27402" s="1" t="s">
        <v>180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3">
        <v>0.83364583333333331</v>
      </c>
      <c r="H27403">
        <v>20.5</v>
      </c>
      <c r="I27403">
        <v>20.5</v>
      </c>
      <c r="J27403" s="1" t="s">
        <v>174</v>
      </c>
      <c r="K27403" s="1" t="s">
        <v>13</v>
      </c>
      <c r="L27403" s="1" t="s">
        <v>52</v>
      </c>
      <c r="M27403" s="1" t="s">
        <v>53</v>
      </c>
      <c r="N27403" s="1" t="s">
        <v>180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3">
        <v>0.84060185185185188</v>
      </c>
      <c r="H27404">
        <v>16.5</v>
      </c>
      <c r="I27404">
        <v>16.5</v>
      </c>
      <c r="J27404" s="1" t="s">
        <v>174</v>
      </c>
      <c r="K27404" s="1" t="s">
        <v>13</v>
      </c>
      <c r="L27404" s="1" t="s">
        <v>14</v>
      </c>
      <c r="M27404" s="1" t="s">
        <v>15</v>
      </c>
      <c r="N27404" s="1" t="s">
        <v>180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3">
        <v>0.84616898148148145</v>
      </c>
      <c r="H27405">
        <v>16.75</v>
      </c>
      <c r="I27405">
        <v>16.75</v>
      </c>
      <c r="J27405" s="1" t="s">
        <v>172</v>
      </c>
      <c r="K27405" s="1" t="s">
        <v>31</v>
      </c>
      <c r="L27405" s="1" t="s">
        <v>71</v>
      </c>
      <c r="M27405" s="1" t="s">
        <v>72</v>
      </c>
      <c r="N27405" s="1" t="s">
        <v>180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3">
        <v>0.85739583333333336</v>
      </c>
      <c r="H27406">
        <v>16.75</v>
      </c>
      <c r="I27406">
        <v>16.75</v>
      </c>
      <c r="J27406" s="1" t="s">
        <v>172</v>
      </c>
      <c r="K27406" s="1" t="s">
        <v>31</v>
      </c>
      <c r="L27406" s="1" t="s">
        <v>71</v>
      </c>
      <c r="M27406" s="1" t="s">
        <v>72</v>
      </c>
      <c r="N27406" s="1" t="s">
        <v>180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3">
        <v>0.85739583333333336</v>
      </c>
      <c r="H27407">
        <v>17.950000762939453</v>
      </c>
      <c r="I27407">
        <v>17.950000762939453</v>
      </c>
      <c r="J27407" s="1" t="s">
        <v>174</v>
      </c>
      <c r="K27407" s="1" t="s">
        <v>20</v>
      </c>
      <c r="L27407" s="1" t="s">
        <v>88</v>
      </c>
      <c r="M27407" s="1" t="s">
        <v>89</v>
      </c>
      <c r="N27407" s="1" t="s">
        <v>180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3">
        <v>0.85739583333333336</v>
      </c>
      <c r="H27408">
        <v>16.5</v>
      </c>
      <c r="I27408">
        <v>16.5</v>
      </c>
      <c r="J27408" s="1" t="s">
        <v>172</v>
      </c>
      <c r="K27408" s="1" t="s">
        <v>24</v>
      </c>
      <c r="L27408" s="1" t="s">
        <v>104</v>
      </c>
      <c r="M27408" s="1" t="s">
        <v>105</v>
      </c>
      <c r="N27408" s="1" t="s">
        <v>180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3">
        <v>0.87932870370370375</v>
      </c>
      <c r="H27409">
        <v>17.5</v>
      </c>
      <c r="I27409">
        <v>17.5</v>
      </c>
      <c r="J27409" s="1" t="s">
        <v>174</v>
      </c>
      <c r="K27409" s="1" t="s">
        <v>13</v>
      </c>
      <c r="L27409" s="1" t="s">
        <v>127</v>
      </c>
      <c r="M27409" s="1" t="s">
        <v>128</v>
      </c>
      <c r="N27409" s="1" t="s">
        <v>180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3">
        <v>0.47170138888888891</v>
      </c>
      <c r="H27410">
        <v>20.75</v>
      </c>
      <c r="I27410">
        <v>41.5</v>
      </c>
      <c r="J27410" s="1" t="s">
        <v>174</v>
      </c>
      <c r="K27410" s="1" t="s">
        <v>31</v>
      </c>
      <c r="L27410" s="1" t="s">
        <v>67</v>
      </c>
      <c r="M27410" s="1" t="s">
        <v>68</v>
      </c>
      <c r="N27410" s="1" t="s">
        <v>181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3">
        <v>0.49053240740740739</v>
      </c>
      <c r="H27411">
        <v>16</v>
      </c>
      <c r="I27411">
        <v>16</v>
      </c>
      <c r="J27411" s="1" t="s">
        <v>172</v>
      </c>
      <c r="K27411" s="1" t="s">
        <v>13</v>
      </c>
      <c r="L27411" s="1" t="s">
        <v>17</v>
      </c>
      <c r="M27411" s="1" t="s">
        <v>18</v>
      </c>
      <c r="N27411" s="1" t="s">
        <v>181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3">
        <v>0.49053240740740739</v>
      </c>
      <c r="H27412">
        <v>12.25</v>
      </c>
      <c r="I27412">
        <v>12.25</v>
      </c>
      <c r="J27412" s="1" t="s">
        <v>175</v>
      </c>
      <c r="K27412" s="1" t="s">
        <v>24</v>
      </c>
      <c r="L27412" s="1" t="s">
        <v>111</v>
      </c>
      <c r="M27412" s="1" t="s">
        <v>112</v>
      </c>
      <c r="N27412" s="1" t="s">
        <v>181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3">
        <v>0.49259259259259258</v>
      </c>
      <c r="H27413">
        <v>16.75</v>
      </c>
      <c r="I27413">
        <v>16.75</v>
      </c>
      <c r="J27413" s="1" t="s">
        <v>172</v>
      </c>
      <c r="K27413" s="1" t="s">
        <v>31</v>
      </c>
      <c r="L27413" s="1" t="s">
        <v>39</v>
      </c>
      <c r="M27413" s="1" t="s">
        <v>40</v>
      </c>
      <c r="N27413" s="1" t="s">
        <v>181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3">
        <v>0.49259259259259258</v>
      </c>
      <c r="H27414">
        <v>16</v>
      </c>
      <c r="I27414">
        <v>16</v>
      </c>
      <c r="J27414" s="1" t="s">
        <v>172</v>
      </c>
      <c r="K27414" s="1" t="s">
        <v>13</v>
      </c>
      <c r="L27414" s="1" t="s">
        <v>17</v>
      </c>
      <c r="M27414" s="1" t="s">
        <v>18</v>
      </c>
      <c r="N27414" s="1" t="s">
        <v>181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3">
        <v>0.49259259259259258</v>
      </c>
      <c r="H27415">
        <v>18.5</v>
      </c>
      <c r="I27415">
        <v>18.5</v>
      </c>
      <c r="J27415" s="1" t="s">
        <v>174</v>
      </c>
      <c r="K27415" s="1" t="s">
        <v>20</v>
      </c>
      <c r="L27415" s="1" t="s">
        <v>21</v>
      </c>
      <c r="M27415" s="1" t="s">
        <v>22</v>
      </c>
      <c r="N27415" s="1" t="s">
        <v>181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3">
        <v>0.49259259259259258</v>
      </c>
      <c r="H27416">
        <v>17.950000762939453</v>
      </c>
      <c r="I27416">
        <v>17.950000762939453</v>
      </c>
      <c r="J27416" s="1" t="s">
        <v>174</v>
      </c>
      <c r="K27416" s="1" t="s">
        <v>20</v>
      </c>
      <c r="L27416" s="1" t="s">
        <v>88</v>
      </c>
      <c r="M27416" s="1" t="s">
        <v>89</v>
      </c>
      <c r="N27416" s="1" t="s">
        <v>181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3">
        <v>0.49259259259259258</v>
      </c>
      <c r="H27417">
        <v>16.5</v>
      </c>
      <c r="I27417">
        <v>16.5</v>
      </c>
      <c r="J27417" s="1" t="s">
        <v>172</v>
      </c>
      <c r="K27417" s="1" t="s">
        <v>24</v>
      </c>
      <c r="L27417" s="1" t="s">
        <v>104</v>
      </c>
      <c r="M27417" s="1" t="s">
        <v>105</v>
      </c>
      <c r="N27417" s="1" t="s">
        <v>181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3">
        <v>0.49259259259259258</v>
      </c>
      <c r="H27418">
        <v>20.25</v>
      </c>
      <c r="I27418">
        <v>20.25</v>
      </c>
      <c r="J27418" s="1" t="s">
        <v>174</v>
      </c>
      <c r="K27418" s="1" t="s">
        <v>24</v>
      </c>
      <c r="L27418" s="1" t="s">
        <v>111</v>
      </c>
      <c r="M27418" s="1" t="s">
        <v>112</v>
      </c>
      <c r="N27418" s="1" t="s">
        <v>181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3">
        <v>0.49259259259259258</v>
      </c>
      <c r="H27419">
        <v>25.5</v>
      </c>
      <c r="I27419">
        <v>25.5</v>
      </c>
      <c r="J27419" s="1" t="s">
        <v>176</v>
      </c>
      <c r="K27419" s="1" t="s">
        <v>13</v>
      </c>
      <c r="L27419" s="1" t="s">
        <v>42</v>
      </c>
      <c r="M27419" s="1" t="s">
        <v>43</v>
      </c>
      <c r="N27419" s="1" t="s">
        <v>181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3">
        <v>0.49572916666666667</v>
      </c>
      <c r="H27420">
        <v>12</v>
      </c>
      <c r="I27420">
        <v>12</v>
      </c>
      <c r="J27420" s="1" t="s">
        <v>175</v>
      </c>
      <c r="K27420" s="1" t="s">
        <v>20</v>
      </c>
      <c r="L27420" s="1" t="s">
        <v>49</v>
      </c>
      <c r="M27420" s="1" t="s">
        <v>50</v>
      </c>
      <c r="N27420" s="1" t="s">
        <v>181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3">
        <v>0.49572916666666667</v>
      </c>
      <c r="H27421">
        <v>12.5</v>
      </c>
      <c r="I27421">
        <v>12.5</v>
      </c>
      <c r="J27421" s="1" t="s">
        <v>172</v>
      </c>
      <c r="K27421" s="1" t="s">
        <v>13</v>
      </c>
      <c r="L27421" s="1" t="s">
        <v>75</v>
      </c>
      <c r="M27421" s="1" t="s">
        <v>76</v>
      </c>
      <c r="N27421" s="1" t="s">
        <v>181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3">
        <v>0.49664351851851851</v>
      </c>
      <c r="H27422">
        <v>17.950000762939453</v>
      </c>
      <c r="I27422">
        <v>17.950000762939453</v>
      </c>
      <c r="J27422" s="1" t="s">
        <v>174</v>
      </c>
      <c r="K27422" s="1" t="s">
        <v>20</v>
      </c>
      <c r="L27422" s="1" t="s">
        <v>88</v>
      </c>
      <c r="M27422" s="1" t="s">
        <v>89</v>
      </c>
      <c r="N27422" s="1" t="s">
        <v>181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3">
        <v>0.49664351851851851</v>
      </c>
      <c r="H27423">
        <v>16</v>
      </c>
      <c r="I27423">
        <v>16</v>
      </c>
      <c r="J27423" s="1" t="s">
        <v>172</v>
      </c>
      <c r="K27423" s="1" t="s">
        <v>20</v>
      </c>
      <c r="L27423" s="1" t="s">
        <v>101</v>
      </c>
      <c r="M27423" s="1" t="s">
        <v>102</v>
      </c>
      <c r="N27423" s="1" t="s">
        <v>181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3">
        <v>0.49664351851851851</v>
      </c>
      <c r="H27424">
        <v>20.75</v>
      </c>
      <c r="I27424">
        <v>20.75</v>
      </c>
      <c r="J27424" s="1" t="s">
        <v>174</v>
      </c>
      <c r="K27424" s="1" t="s">
        <v>24</v>
      </c>
      <c r="L27424" s="1" t="s">
        <v>57</v>
      </c>
      <c r="M27424" s="1" t="s">
        <v>58</v>
      </c>
      <c r="N27424" s="1" t="s">
        <v>181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3">
        <v>0.49664351851851851</v>
      </c>
      <c r="H27425">
        <v>20.75</v>
      </c>
      <c r="I27425">
        <v>20.75</v>
      </c>
      <c r="J27425" s="1" t="s">
        <v>174</v>
      </c>
      <c r="K27425" s="1" t="s">
        <v>20</v>
      </c>
      <c r="L27425" s="1" t="s">
        <v>60</v>
      </c>
      <c r="M27425" s="1" t="s">
        <v>61</v>
      </c>
      <c r="N27425" s="1" t="s">
        <v>181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3">
        <v>0.50572916666666667</v>
      </c>
      <c r="H27426">
        <v>20.5</v>
      </c>
      <c r="I27426">
        <v>20.5</v>
      </c>
      <c r="J27426" s="1" t="s">
        <v>174</v>
      </c>
      <c r="K27426" s="1" t="s">
        <v>13</v>
      </c>
      <c r="L27426" s="1" t="s">
        <v>91</v>
      </c>
      <c r="M27426" s="1" t="s">
        <v>92</v>
      </c>
      <c r="N27426" s="1" t="s">
        <v>181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3">
        <v>0.50572916666666667</v>
      </c>
      <c r="H27427">
        <v>20.75</v>
      </c>
      <c r="I27427">
        <v>20.75</v>
      </c>
      <c r="J27427" s="1" t="s">
        <v>174</v>
      </c>
      <c r="K27427" s="1" t="s">
        <v>24</v>
      </c>
      <c r="L27427" s="1" t="s">
        <v>104</v>
      </c>
      <c r="M27427" s="1" t="s">
        <v>105</v>
      </c>
      <c r="N27427" s="1" t="s">
        <v>181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3">
        <v>0.50572916666666667</v>
      </c>
      <c r="H27428">
        <v>16</v>
      </c>
      <c r="I27428">
        <v>16</v>
      </c>
      <c r="J27428" s="1" t="s">
        <v>172</v>
      </c>
      <c r="K27428" s="1" t="s">
        <v>20</v>
      </c>
      <c r="L27428" s="1" t="s">
        <v>63</v>
      </c>
      <c r="M27428" s="1" t="s">
        <v>64</v>
      </c>
      <c r="N27428" s="1" t="s">
        <v>181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3">
        <v>0.50844907407407403</v>
      </c>
      <c r="H27429">
        <v>15.25</v>
      </c>
      <c r="I27429">
        <v>15.25</v>
      </c>
      <c r="J27429" s="1" t="s">
        <v>174</v>
      </c>
      <c r="K27429" s="1" t="s">
        <v>13</v>
      </c>
      <c r="L27429" s="1" t="s">
        <v>75</v>
      </c>
      <c r="M27429" s="1" t="s">
        <v>76</v>
      </c>
      <c r="N27429" s="1" t="s">
        <v>181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3">
        <v>0.50844907407407403</v>
      </c>
      <c r="H27430">
        <v>25.5</v>
      </c>
      <c r="I27430">
        <v>25.5</v>
      </c>
      <c r="J27430" s="1" t="s">
        <v>176</v>
      </c>
      <c r="K27430" s="1" t="s">
        <v>13</v>
      </c>
      <c r="L27430" s="1" t="s">
        <v>42</v>
      </c>
      <c r="M27430" s="1" t="s">
        <v>43</v>
      </c>
      <c r="N27430" s="1" t="s">
        <v>181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3">
        <v>0.52075231481481477</v>
      </c>
      <c r="H27431">
        <v>16.5</v>
      </c>
      <c r="I27431">
        <v>16.5</v>
      </c>
      <c r="J27431" s="1" t="s">
        <v>174</v>
      </c>
      <c r="K27431" s="1" t="s">
        <v>13</v>
      </c>
      <c r="L27431" s="1" t="s">
        <v>14</v>
      </c>
      <c r="M27431" s="1" t="s">
        <v>15</v>
      </c>
      <c r="N27431" s="1" t="s">
        <v>181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3">
        <v>0.52217592592592588</v>
      </c>
      <c r="H27432">
        <v>20.75</v>
      </c>
      <c r="I27432">
        <v>20.75</v>
      </c>
      <c r="J27432" s="1" t="s">
        <v>174</v>
      </c>
      <c r="K27432" s="1" t="s">
        <v>24</v>
      </c>
      <c r="L27432" s="1" t="s">
        <v>57</v>
      </c>
      <c r="M27432" s="1" t="s">
        <v>58</v>
      </c>
      <c r="N27432" s="1" t="s">
        <v>181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3">
        <v>0.52451388888888884</v>
      </c>
      <c r="H27433">
        <v>12</v>
      </c>
      <c r="I27433">
        <v>12</v>
      </c>
      <c r="J27433" s="1" t="s">
        <v>175</v>
      </c>
      <c r="K27433" s="1" t="s">
        <v>13</v>
      </c>
      <c r="L27433" s="1" t="s">
        <v>17</v>
      </c>
      <c r="M27433" s="1" t="s">
        <v>18</v>
      </c>
      <c r="N27433" s="1" t="s">
        <v>181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3">
        <v>0.52451388888888884</v>
      </c>
      <c r="H27434">
        <v>12</v>
      </c>
      <c r="I27434">
        <v>12</v>
      </c>
      <c r="J27434" s="1" t="s">
        <v>175</v>
      </c>
      <c r="K27434" s="1" t="s">
        <v>20</v>
      </c>
      <c r="L27434" s="1" t="s">
        <v>49</v>
      </c>
      <c r="M27434" s="1" t="s">
        <v>50</v>
      </c>
      <c r="N27434" s="1" t="s">
        <v>181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3">
        <v>0.52451388888888884</v>
      </c>
      <c r="H27435">
        <v>9.75</v>
      </c>
      <c r="I27435">
        <v>9.75</v>
      </c>
      <c r="J27435" s="1" t="s">
        <v>175</v>
      </c>
      <c r="K27435" s="1" t="s">
        <v>13</v>
      </c>
      <c r="L27435" s="1" t="s">
        <v>75</v>
      </c>
      <c r="M27435" s="1" t="s">
        <v>76</v>
      </c>
      <c r="N27435" s="1" t="s">
        <v>181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3">
        <v>0.52451388888888884</v>
      </c>
      <c r="H27436">
        <v>20.25</v>
      </c>
      <c r="I27436">
        <v>20.25</v>
      </c>
      <c r="J27436" s="1" t="s">
        <v>174</v>
      </c>
      <c r="K27436" s="1" t="s">
        <v>24</v>
      </c>
      <c r="L27436" s="1" t="s">
        <v>111</v>
      </c>
      <c r="M27436" s="1" t="s">
        <v>112</v>
      </c>
      <c r="N27436" s="1" t="s">
        <v>181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3">
        <v>0.52451388888888884</v>
      </c>
      <c r="H27437">
        <v>20.75</v>
      </c>
      <c r="I27437">
        <v>20.75</v>
      </c>
      <c r="J27437" s="1" t="s">
        <v>174</v>
      </c>
      <c r="K27437" s="1" t="s">
        <v>24</v>
      </c>
      <c r="L27437" s="1" t="s">
        <v>85</v>
      </c>
      <c r="M27437" s="1" t="s">
        <v>86</v>
      </c>
      <c r="N27437" s="1" t="s">
        <v>181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3">
        <v>0.52451388888888884</v>
      </c>
      <c r="H27438">
        <v>16.5</v>
      </c>
      <c r="I27438">
        <v>16.5</v>
      </c>
      <c r="J27438" s="1" t="s">
        <v>172</v>
      </c>
      <c r="K27438" s="1" t="s">
        <v>20</v>
      </c>
      <c r="L27438" s="1" t="s">
        <v>60</v>
      </c>
      <c r="M27438" s="1" t="s">
        <v>61</v>
      </c>
      <c r="N27438" s="1" t="s">
        <v>181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3">
        <v>0.52451388888888884</v>
      </c>
      <c r="H27439">
        <v>20.75</v>
      </c>
      <c r="I27439">
        <v>20.75</v>
      </c>
      <c r="J27439" s="1" t="s">
        <v>174</v>
      </c>
      <c r="K27439" s="1" t="s">
        <v>24</v>
      </c>
      <c r="L27439" s="1" t="s">
        <v>45</v>
      </c>
      <c r="M27439" s="1" t="s">
        <v>46</v>
      </c>
      <c r="N27439" s="1" t="s">
        <v>181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3">
        <v>0.53774305555555557</v>
      </c>
      <c r="H27440">
        <v>20.75</v>
      </c>
      <c r="I27440">
        <v>20.75</v>
      </c>
      <c r="J27440" s="1" t="s">
        <v>174</v>
      </c>
      <c r="K27440" s="1" t="s">
        <v>31</v>
      </c>
      <c r="L27440" s="1" t="s">
        <v>67</v>
      </c>
      <c r="M27440" s="1" t="s">
        <v>68</v>
      </c>
      <c r="N27440" s="1" t="s">
        <v>181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3">
        <v>0.53774305555555557</v>
      </c>
      <c r="H27441">
        <v>20.75</v>
      </c>
      <c r="I27441">
        <v>20.75</v>
      </c>
      <c r="J27441" s="1" t="s">
        <v>174</v>
      </c>
      <c r="K27441" s="1" t="s">
        <v>24</v>
      </c>
      <c r="L27441" s="1" t="s">
        <v>57</v>
      </c>
      <c r="M27441" s="1" t="s">
        <v>58</v>
      </c>
      <c r="N27441" s="1" t="s">
        <v>181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3">
        <v>0.54483796296296294</v>
      </c>
      <c r="H27442">
        <v>20.5</v>
      </c>
      <c r="I27442">
        <v>20.5</v>
      </c>
      <c r="J27442" s="1" t="s">
        <v>174</v>
      </c>
      <c r="K27442" s="1" t="s">
        <v>13</v>
      </c>
      <c r="L27442" s="1" t="s">
        <v>91</v>
      </c>
      <c r="M27442" s="1" t="s">
        <v>92</v>
      </c>
      <c r="N27442" s="1" t="s">
        <v>181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3">
        <v>0.55353009259259256</v>
      </c>
      <c r="H27443">
        <v>11</v>
      </c>
      <c r="I27443">
        <v>11</v>
      </c>
      <c r="J27443" s="1" t="s">
        <v>175</v>
      </c>
      <c r="K27443" s="1" t="s">
        <v>13</v>
      </c>
      <c r="L27443" s="1" t="s">
        <v>127</v>
      </c>
      <c r="M27443" s="1" t="s">
        <v>128</v>
      </c>
      <c r="N27443" s="1" t="s">
        <v>181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3">
        <v>0.56074074074074076</v>
      </c>
      <c r="H27444">
        <v>16.5</v>
      </c>
      <c r="I27444">
        <v>16.5</v>
      </c>
      <c r="J27444" s="1" t="s">
        <v>174</v>
      </c>
      <c r="K27444" s="1" t="s">
        <v>13</v>
      </c>
      <c r="L27444" s="1" t="s">
        <v>14</v>
      </c>
      <c r="M27444" s="1" t="s">
        <v>15</v>
      </c>
      <c r="N27444" s="1" t="s">
        <v>181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3">
        <v>0.56478009259259254</v>
      </c>
      <c r="H27445">
        <v>16.75</v>
      </c>
      <c r="I27445">
        <v>16.75</v>
      </c>
      <c r="J27445" s="1" t="s">
        <v>172</v>
      </c>
      <c r="K27445" s="1" t="s">
        <v>31</v>
      </c>
      <c r="L27445" s="1" t="s">
        <v>71</v>
      </c>
      <c r="M27445" s="1" t="s">
        <v>72</v>
      </c>
      <c r="N27445" s="1" t="s">
        <v>181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3">
        <v>0.56708333333333338</v>
      </c>
      <c r="H27446">
        <v>20.5</v>
      </c>
      <c r="I27446">
        <v>20.5</v>
      </c>
      <c r="J27446" s="1" t="s">
        <v>174</v>
      </c>
      <c r="K27446" s="1" t="s">
        <v>13</v>
      </c>
      <c r="L27446" s="1" t="s">
        <v>91</v>
      </c>
      <c r="M27446" s="1" t="s">
        <v>92</v>
      </c>
      <c r="N27446" s="1" t="s">
        <v>181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3">
        <v>0.56708333333333338</v>
      </c>
      <c r="H27447">
        <v>20.5</v>
      </c>
      <c r="I27447">
        <v>20.5</v>
      </c>
      <c r="J27447" s="1" t="s">
        <v>174</v>
      </c>
      <c r="K27447" s="1" t="s">
        <v>13</v>
      </c>
      <c r="L27447" s="1" t="s">
        <v>42</v>
      </c>
      <c r="M27447" s="1" t="s">
        <v>43</v>
      </c>
      <c r="N27447" s="1" t="s">
        <v>181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3">
        <v>0.56708333333333338</v>
      </c>
      <c r="H27448">
        <v>12</v>
      </c>
      <c r="I27448">
        <v>12</v>
      </c>
      <c r="J27448" s="1" t="s">
        <v>175</v>
      </c>
      <c r="K27448" s="1" t="s">
        <v>20</v>
      </c>
      <c r="L27448" s="1" t="s">
        <v>63</v>
      </c>
      <c r="M27448" s="1" t="s">
        <v>64</v>
      </c>
      <c r="N27448" s="1" t="s">
        <v>181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3">
        <v>0.57863425925925926</v>
      </c>
      <c r="H27449">
        <v>17.950000762939453</v>
      </c>
      <c r="I27449">
        <v>17.950000762939453</v>
      </c>
      <c r="J27449" s="1" t="s">
        <v>174</v>
      </c>
      <c r="K27449" s="1" t="s">
        <v>20</v>
      </c>
      <c r="L27449" s="1" t="s">
        <v>88</v>
      </c>
      <c r="M27449" s="1" t="s">
        <v>89</v>
      </c>
      <c r="N27449" s="1" t="s">
        <v>181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3">
        <v>0.59133101851851855</v>
      </c>
      <c r="H27450">
        <v>20.25</v>
      </c>
      <c r="I27450">
        <v>20.25</v>
      </c>
      <c r="J27450" s="1" t="s">
        <v>174</v>
      </c>
      <c r="K27450" s="1" t="s">
        <v>20</v>
      </c>
      <c r="L27450" s="1" t="s">
        <v>28</v>
      </c>
      <c r="M27450" s="1" t="s">
        <v>29</v>
      </c>
      <c r="N27450" s="1" t="s">
        <v>181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3">
        <v>0.60550925925925925</v>
      </c>
      <c r="H27451">
        <v>23.649999618530273</v>
      </c>
      <c r="I27451">
        <v>23.649999618530273</v>
      </c>
      <c r="J27451" s="1" t="s">
        <v>175</v>
      </c>
      <c r="K27451" s="1" t="s">
        <v>24</v>
      </c>
      <c r="L27451" s="1" t="s">
        <v>162</v>
      </c>
      <c r="M27451" s="1" t="s">
        <v>163</v>
      </c>
      <c r="N27451" s="1" t="s">
        <v>181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3">
        <v>0.60550925925925925</v>
      </c>
      <c r="H27452">
        <v>9.75</v>
      </c>
      <c r="I27452">
        <v>9.75</v>
      </c>
      <c r="J27452" s="1" t="s">
        <v>175</v>
      </c>
      <c r="K27452" s="1" t="s">
        <v>13</v>
      </c>
      <c r="L27452" s="1" t="s">
        <v>75</v>
      </c>
      <c r="M27452" s="1" t="s">
        <v>76</v>
      </c>
      <c r="N27452" s="1" t="s">
        <v>181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3">
        <v>0.60550925925925925</v>
      </c>
      <c r="H27453">
        <v>16.5</v>
      </c>
      <c r="I27453">
        <v>16.5</v>
      </c>
      <c r="J27453" s="1" t="s">
        <v>172</v>
      </c>
      <c r="K27453" s="1" t="s">
        <v>24</v>
      </c>
      <c r="L27453" s="1" t="s">
        <v>104</v>
      </c>
      <c r="M27453" s="1" t="s">
        <v>105</v>
      </c>
      <c r="N27453" s="1" t="s">
        <v>181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3">
        <v>0.60550925925925925</v>
      </c>
      <c r="H27454">
        <v>20.75</v>
      </c>
      <c r="I27454">
        <v>20.75</v>
      </c>
      <c r="J27454" s="1" t="s">
        <v>174</v>
      </c>
      <c r="K27454" s="1" t="s">
        <v>31</v>
      </c>
      <c r="L27454" s="1" t="s">
        <v>67</v>
      </c>
      <c r="M27454" s="1" t="s">
        <v>68</v>
      </c>
      <c r="N27454" s="1" t="s">
        <v>181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3">
        <v>0.60550925925925925</v>
      </c>
      <c r="H27455">
        <v>12.5</v>
      </c>
      <c r="I27455">
        <v>12.5</v>
      </c>
      <c r="J27455" s="1" t="s">
        <v>175</v>
      </c>
      <c r="K27455" s="1" t="s">
        <v>24</v>
      </c>
      <c r="L27455" s="1" t="s">
        <v>45</v>
      </c>
      <c r="M27455" s="1" t="s">
        <v>46</v>
      </c>
      <c r="N27455" s="1" t="s">
        <v>181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3">
        <v>0.61981481481481482</v>
      </c>
      <c r="H27456">
        <v>13.25</v>
      </c>
      <c r="I27456">
        <v>13.25</v>
      </c>
      <c r="J27456" s="1" t="s">
        <v>172</v>
      </c>
      <c r="K27456" s="1" t="s">
        <v>13</v>
      </c>
      <c r="L27456" s="1" t="s">
        <v>14</v>
      </c>
      <c r="M27456" s="1" t="s">
        <v>15</v>
      </c>
      <c r="N27456" s="1" t="s">
        <v>181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3">
        <v>0.62237268518518518</v>
      </c>
      <c r="H27457">
        <v>16.75</v>
      </c>
      <c r="I27457">
        <v>16.75</v>
      </c>
      <c r="J27457" s="1" t="s">
        <v>172</v>
      </c>
      <c r="K27457" s="1" t="s">
        <v>31</v>
      </c>
      <c r="L27457" s="1" t="s">
        <v>67</v>
      </c>
      <c r="M27457" s="1" t="s">
        <v>68</v>
      </c>
      <c r="N27457" s="1" t="s">
        <v>181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3">
        <v>0.64056712962962958</v>
      </c>
      <c r="H27458">
        <v>20.75</v>
      </c>
      <c r="I27458">
        <v>20.75</v>
      </c>
      <c r="J27458" s="1" t="s">
        <v>174</v>
      </c>
      <c r="K27458" s="1" t="s">
        <v>31</v>
      </c>
      <c r="L27458" s="1" t="s">
        <v>71</v>
      </c>
      <c r="M27458" s="1" t="s">
        <v>72</v>
      </c>
      <c r="N27458" s="1" t="s">
        <v>181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3">
        <v>0.64513888888888893</v>
      </c>
      <c r="H27459">
        <v>13.25</v>
      </c>
      <c r="I27459">
        <v>13.25</v>
      </c>
      <c r="J27459" s="1" t="s">
        <v>172</v>
      </c>
      <c r="K27459" s="1" t="s">
        <v>13</v>
      </c>
      <c r="L27459" s="1" t="s">
        <v>14</v>
      </c>
      <c r="M27459" s="1" t="s">
        <v>15</v>
      </c>
      <c r="N27459" s="1" t="s">
        <v>181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3">
        <v>0.64513888888888893</v>
      </c>
      <c r="H27460">
        <v>12</v>
      </c>
      <c r="I27460">
        <v>12</v>
      </c>
      <c r="J27460" s="1" t="s">
        <v>175</v>
      </c>
      <c r="K27460" s="1" t="s">
        <v>20</v>
      </c>
      <c r="L27460" s="1" t="s">
        <v>63</v>
      </c>
      <c r="M27460" s="1" t="s">
        <v>64</v>
      </c>
      <c r="N27460" s="1" t="s">
        <v>181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3">
        <v>0.64533564814814814</v>
      </c>
      <c r="H27461">
        <v>12</v>
      </c>
      <c r="I27461">
        <v>12</v>
      </c>
      <c r="J27461" s="1" t="s">
        <v>175</v>
      </c>
      <c r="K27461" s="1" t="s">
        <v>13</v>
      </c>
      <c r="L27461" s="1" t="s">
        <v>82</v>
      </c>
      <c r="M27461" s="1" t="s">
        <v>83</v>
      </c>
      <c r="N27461" s="1" t="s">
        <v>181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3">
        <v>0.64533564814814814</v>
      </c>
      <c r="H27462">
        <v>20.25</v>
      </c>
      <c r="I27462">
        <v>20.25</v>
      </c>
      <c r="J27462" s="1" t="s">
        <v>174</v>
      </c>
      <c r="K27462" s="1" t="s">
        <v>24</v>
      </c>
      <c r="L27462" s="1" t="s">
        <v>111</v>
      </c>
      <c r="M27462" s="1" t="s">
        <v>112</v>
      </c>
      <c r="N27462" s="1" t="s">
        <v>181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3">
        <v>0.64533564814814814</v>
      </c>
      <c r="H27463">
        <v>12.75</v>
      </c>
      <c r="I27463">
        <v>12.75</v>
      </c>
      <c r="J27463" s="1" t="s">
        <v>175</v>
      </c>
      <c r="K27463" s="1" t="s">
        <v>31</v>
      </c>
      <c r="L27463" s="1" t="s">
        <v>32</v>
      </c>
      <c r="M27463" s="1" t="s">
        <v>33</v>
      </c>
      <c r="N27463" s="1" t="s">
        <v>181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3">
        <v>0.65072916666666669</v>
      </c>
      <c r="H27464">
        <v>16.75</v>
      </c>
      <c r="I27464">
        <v>16.75</v>
      </c>
      <c r="J27464" s="1" t="s">
        <v>172</v>
      </c>
      <c r="K27464" s="1" t="s">
        <v>31</v>
      </c>
      <c r="L27464" s="1" t="s">
        <v>71</v>
      </c>
      <c r="M27464" s="1" t="s">
        <v>72</v>
      </c>
      <c r="N27464" s="1" t="s">
        <v>181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3">
        <v>0.65072916666666669</v>
      </c>
      <c r="H27465">
        <v>16.75</v>
      </c>
      <c r="I27465">
        <v>16.75</v>
      </c>
      <c r="J27465" s="1" t="s">
        <v>172</v>
      </c>
      <c r="K27465" s="1" t="s">
        <v>31</v>
      </c>
      <c r="L27465" s="1" t="s">
        <v>32</v>
      </c>
      <c r="M27465" s="1" t="s">
        <v>33</v>
      </c>
      <c r="N27465" s="1" t="s">
        <v>181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3">
        <v>0.65611111111111109</v>
      </c>
      <c r="H27466">
        <v>12.5</v>
      </c>
      <c r="I27466">
        <v>12.5</v>
      </c>
      <c r="J27466" s="1" t="s">
        <v>175</v>
      </c>
      <c r="K27466" s="1" t="s">
        <v>24</v>
      </c>
      <c r="L27466" s="1" t="s">
        <v>36</v>
      </c>
      <c r="M27466" s="1" t="s">
        <v>37</v>
      </c>
      <c r="N27466" s="1" t="s">
        <v>181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3">
        <v>0.65831018518518514</v>
      </c>
      <c r="H27467">
        <v>12</v>
      </c>
      <c r="I27467">
        <v>12</v>
      </c>
      <c r="J27467" s="1" t="s">
        <v>175</v>
      </c>
      <c r="K27467" s="1" t="s">
        <v>20</v>
      </c>
      <c r="L27467" s="1" t="s">
        <v>101</v>
      </c>
      <c r="M27467" s="1" t="s">
        <v>102</v>
      </c>
      <c r="N27467" s="1" t="s">
        <v>181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3">
        <v>0.65831018518518514</v>
      </c>
      <c r="H27468">
        <v>20.5</v>
      </c>
      <c r="I27468">
        <v>20.5</v>
      </c>
      <c r="J27468" s="1" t="s">
        <v>174</v>
      </c>
      <c r="K27468" s="1" t="s">
        <v>13</v>
      </c>
      <c r="L27468" s="1" t="s">
        <v>91</v>
      </c>
      <c r="M27468" s="1" t="s">
        <v>92</v>
      </c>
      <c r="N27468" s="1" t="s">
        <v>181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3">
        <v>0.65831018518518514</v>
      </c>
      <c r="H27469">
        <v>16.5</v>
      </c>
      <c r="I27469">
        <v>16.5</v>
      </c>
      <c r="J27469" s="1" t="s">
        <v>172</v>
      </c>
      <c r="K27469" s="1" t="s">
        <v>24</v>
      </c>
      <c r="L27469" s="1" t="s">
        <v>104</v>
      </c>
      <c r="M27469" s="1" t="s">
        <v>105</v>
      </c>
      <c r="N27469" s="1" t="s">
        <v>181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3">
        <v>0.66098379629629633</v>
      </c>
      <c r="H27470">
        <v>12</v>
      </c>
      <c r="I27470">
        <v>12</v>
      </c>
      <c r="J27470" s="1" t="s">
        <v>175</v>
      </c>
      <c r="K27470" s="1" t="s">
        <v>13</v>
      </c>
      <c r="L27470" s="1" t="s">
        <v>17</v>
      </c>
      <c r="M27470" s="1" t="s">
        <v>18</v>
      </c>
      <c r="N27470" s="1" t="s">
        <v>181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3">
        <v>0.66098379629629633</v>
      </c>
      <c r="H27471">
        <v>20.5</v>
      </c>
      <c r="I27471">
        <v>20.5</v>
      </c>
      <c r="J27471" s="1" t="s">
        <v>174</v>
      </c>
      <c r="K27471" s="1" t="s">
        <v>13</v>
      </c>
      <c r="L27471" s="1" t="s">
        <v>52</v>
      </c>
      <c r="M27471" s="1" t="s">
        <v>53</v>
      </c>
      <c r="N27471" s="1" t="s">
        <v>181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3">
        <v>0.66098379629629633</v>
      </c>
      <c r="H27472">
        <v>9.75</v>
      </c>
      <c r="I27472">
        <v>9.75</v>
      </c>
      <c r="J27472" s="1" t="s">
        <v>175</v>
      </c>
      <c r="K27472" s="1" t="s">
        <v>13</v>
      </c>
      <c r="L27472" s="1" t="s">
        <v>75</v>
      </c>
      <c r="M27472" s="1" t="s">
        <v>76</v>
      </c>
      <c r="N27472" s="1" t="s">
        <v>181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3">
        <v>0.66098379629629633</v>
      </c>
      <c r="H27473">
        <v>12.5</v>
      </c>
      <c r="I27473">
        <v>12.5</v>
      </c>
      <c r="J27473" s="1" t="s">
        <v>175</v>
      </c>
      <c r="K27473" s="1" t="s">
        <v>24</v>
      </c>
      <c r="L27473" s="1" t="s">
        <v>57</v>
      </c>
      <c r="M27473" s="1" t="s">
        <v>58</v>
      </c>
      <c r="N27473" s="1" t="s">
        <v>181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3">
        <v>0.66582175925925924</v>
      </c>
      <c r="H27474">
        <v>20.75</v>
      </c>
      <c r="I27474">
        <v>20.75</v>
      </c>
      <c r="J27474" s="1" t="s">
        <v>174</v>
      </c>
      <c r="K27474" s="1" t="s">
        <v>31</v>
      </c>
      <c r="L27474" s="1" t="s">
        <v>71</v>
      </c>
      <c r="M27474" s="1" t="s">
        <v>72</v>
      </c>
      <c r="N27474" s="1" t="s">
        <v>181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3">
        <v>0.66760416666666667</v>
      </c>
      <c r="H27475">
        <v>20.25</v>
      </c>
      <c r="I27475">
        <v>20.25</v>
      </c>
      <c r="J27475" s="1" t="s">
        <v>174</v>
      </c>
      <c r="K27475" s="1" t="s">
        <v>20</v>
      </c>
      <c r="L27475" s="1" t="s">
        <v>28</v>
      </c>
      <c r="M27475" s="1" t="s">
        <v>29</v>
      </c>
      <c r="N27475" s="1" t="s">
        <v>181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3">
        <v>0.66760416666666667</v>
      </c>
      <c r="H27476">
        <v>20.75</v>
      </c>
      <c r="I27476">
        <v>20.75</v>
      </c>
      <c r="J27476" s="1" t="s">
        <v>174</v>
      </c>
      <c r="K27476" s="1" t="s">
        <v>24</v>
      </c>
      <c r="L27476" s="1" t="s">
        <v>104</v>
      </c>
      <c r="M27476" s="1" t="s">
        <v>105</v>
      </c>
      <c r="N27476" s="1" t="s">
        <v>181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3">
        <v>0.66956018518518523</v>
      </c>
      <c r="H27477">
        <v>12</v>
      </c>
      <c r="I27477">
        <v>12</v>
      </c>
      <c r="J27477" s="1" t="s">
        <v>175</v>
      </c>
      <c r="K27477" s="1" t="s">
        <v>13</v>
      </c>
      <c r="L27477" s="1" t="s">
        <v>82</v>
      </c>
      <c r="M27477" s="1" t="s">
        <v>83</v>
      </c>
      <c r="N27477" s="1" t="s">
        <v>181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3">
        <v>0.66956018518518523</v>
      </c>
      <c r="H27478">
        <v>15.25</v>
      </c>
      <c r="I27478">
        <v>15.25</v>
      </c>
      <c r="J27478" s="1" t="s">
        <v>174</v>
      </c>
      <c r="K27478" s="1" t="s">
        <v>13</v>
      </c>
      <c r="L27478" s="1" t="s">
        <v>75</v>
      </c>
      <c r="M27478" s="1" t="s">
        <v>76</v>
      </c>
      <c r="N27478" s="1" t="s">
        <v>181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3">
        <v>0.66956018518518523</v>
      </c>
      <c r="H27479">
        <v>20.75</v>
      </c>
      <c r="I27479">
        <v>20.75</v>
      </c>
      <c r="J27479" s="1" t="s">
        <v>174</v>
      </c>
      <c r="K27479" s="1" t="s">
        <v>24</v>
      </c>
      <c r="L27479" s="1" t="s">
        <v>36</v>
      </c>
      <c r="M27479" s="1" t="s">
        <v>37</v>
      </c>
      <c r="N27479" s="1" t="s">
        <v>181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3">
        <v>0.66956018518518523</v>
      </c>
      <c r="H27480">
        <v>16.25</v>
      </c>
      <c r="I27480">
        <v>16.25</v>
      </c>
      <c r="J27480" s="1" t="s">
        <v>172</v>
      </c>
      <c r="K27480" s="1" t="s">
        <v>24</v>
      </c>
      <c r="L27480" s="1" t="s">
        <v>111</v>
      </c>
      <c r="M27480" s="1" t="s">
        <v>112</v>
      </c>
      <c r="N27480" s="1" t="s">
        <v>181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3">
        <v>0.67005787037037035</v>
      </c>
      <c r="H27481">
        <v>20.25</v>
      </c>
      <c r="I27481">
        <v>20.25</v>
      </c>
      <c r="J27481" s="1" t="s">
        <v>174</v>
      </c>
      <c r="K27481" s="1" t="s">
        <v>24</v>
      </c>
      <c r="L27481" s="1" t="s">
        <v>94</v>
      </c>
      <c r="M27481" s="1" t="s">
        <v>95</v>
      </c>
      <c r="N27481" s="1" t="s">
        <v>181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3">
        <v>0.69185185185185183</v>
      </c>
      <c r="H27482">
        <v>16.75</v>
      </c>
      <c r="I27482">
        <v>16.75</v>
      </c>
      <c r="J27482" s="1" t="s">
        <v>172</v>
      </c>
      <c r="K27482" s="1" t="s">
        <v>31</v>
      </c>
      <c r="L27482" s="1" t="s">
        <v>39</v>
      </c>
      <c r="M27482" s="1" t="s">
        <v>40</v>
      </c>
      <c r="N27482" s="1" t="s">
        <v>181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3">
        <v>0.69185185185185183</v>
      </c>
      <c r="H27483">
        <v>12.75</v>
      </c>
      <c r="I27483">
        <v>12.75</v>
      </c>
      <c r="J27483" s="1" t="s">
        <v>175</v>
      </c>
      <c r="K27483" s="1" t="s">
        <v>31</v>
      </c>
      <c r="L27483" s="1" t="s">
        <v>32</v>
      </c>
      <c r="M27483" s="1" t="s">
        <v>33</v>
      </c>
      <c r="N27483" s="1" t="s">
        <v>181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3">
        <v>0.70413194444444449</v>
      </c>
      <c r="H27484">
        <v>20.75</v>
      </c>
      <c r="I27484">
        <v>20.75</v>
      </c>
      <c r="J27484" s="1" t="s">
        <v>174</v>
      </c>
      <c r="K27484" s="1" t="s">
        <v>31</v>
      </c>
      <c r="L27484" s="1" t="s">
        <v>39</v>
      </c>
      <c r="M27484" s="1" t="s">
        <v>40</v>
      </c>
      <c r="N27484" s="1" t="s">
        <v>181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3">
        <v>0.70413194444444449</v>
      </c>
      <c r="H27485">
        <v>14.75</v>
      </c>
      <c r="I27485">
        <v>14.75</v>
      </c>
      <c r="J27485" s="1" t="s">
        <v>172</v>
      </c>
      <c r="K27485" s="1" t="s">
        <v>20</v>
      </c>
      <c r="L27485" s="1" t="s">
        <v>88</v>
      </c>
      <c r="M27485" s="1" t="s">
        <v>89</v>
      </c>
      <c r="N27485" s="1" t="s">
        <v>181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3">
        <v>0.70413194444444449</v>
      </c>
      <c r="H27486">
        <v>12</v>
      </c>
      <c r="I27486">
        <v>12</v>
      </c>
      <c r="J27486" s="1" t="s">
        <v>175</v>
      </c>
      <c r="K27486" s="1" t="s">
        <v>20</v>
      </c>
      <c r="L27486" s="1" t="s">
        <v>49</v>
      </c>
      <c r="M27486" s="1" t="s">
        <v>50</v>
      </c>
      <c r="N27486" s="1" t="s">
        <v>181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3">
        <v>0.70413194444444449</v>
      </c>
      <c r="H27487">
        <v>11</v>
      </c>
      <c r="I27487">
        <v>11</v>
      </c>
      <c r="J27487" s="1" t="s">
        <v>175</v>
      </c>
      <c r="K27487" s="1" t="s">
        <v>13</v>
      </c>
      <c r="L27487" s="1" t="s">
        <v>127</v>
      </c>
      <c r="M27487" s="1" t="s">
        <v>128</v>
      </c>
      <c r="N27487" s="1" t="s">
        <v>181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3">
        <v>0.71586805555555555</v>
      </c>
      <c r="H27488">
        <v>20.25</v>
      </c>
      <c r="I27488">
        <v>20.25</v>
      </c>
      <c r="J27488" s="1" t="s">
        <v>174</v>
      </c>
      <c r="K27488" s="1" t="s">
        <v>24</v>
      </c>
      <c r="L27488" s="1" t="s">
        <v>94</v>
      </c>
      <c r="M27488" s="1" t="s">
        <v>95</v>
      </c>
      <c r="N27488" s="1" t="s">
        <v>181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3">
        <v>0.71586805555555555</v>
      </c>
      <c r="H27489">
        <v>20.5</v>
      </c>
      <c r="I27489">
        <v>20.5</v>
      </c>
      <c r="J27489" s="1" t="s">
        <v>174</v>
      </c>
      <c r="K27489" s="1" t="s">
        <v>13</v>
      </c>
      <c r="L27489" s="1" t="s">
        <v>52</v>
      </c>
      <c r="M27489" s="1" t="s">
        <v>53</v>
      </c>
      <c r="N27489" s="1" t="s">
        <v>181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3">
        <v>0.71586805555555555</v>
      </c>
      <c r="H27490">
        <v>20.75</v>
      </c>
      <c r="I27490">
        <v>41.5</v>
      </c>
      <c r="J27490" s="1" t="s">
        <v>174</v>
      </c>
      <c r="K27490" s="1" t="s">
        <v>24</v>
      </c>
      <c r="L27490" s="1" t="s">
        <v>104</v>
      </c>
      <c r="M27490" s="1" t="s">
        <v>105</v>
      </c>
      <c r="N27490" s="1" t="s">
        <v>181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3">
        <v>0.7333101851851852</v>
      </c>
      <c r="H27491">
        <v>12</v>
      </c>
      <c r="I27491">
        <v>12</v>
      </c>
      <c r="J27491" s="1" t="s">
        <v>175</v>
      </c>
      <c r="K27491" s="1" t="s">
        <v>13</v>
      </c>
      <c r="L27491" s="1" t="s">
        <v>82</v>
      </c>
      <c r="M27491" s="1" t="s">
        <v>83</v>
      </c>
      <c r="N27491" s="1" t="s">
        <v>181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3">
        <v>0.74458333333333337</v>
      </c>
      <c r="H27492">
        <v>20.5</v>
      </c>
      <c r="I27492">
        <v>20.5</v>
      </c>
      <c r="J27492" s="1" t="s">
        <v>174</v>
      </c>
      <c r="K27492" s="1" t="s">
        <v>13</v>
      </c>
      <c r="L27492" s="1" t="s">
        <v>91</v>
      </c>
      <c r="M27492" s="1" t="s">
        <v>92</v>
      </c>
      <c r="N27492" s="1" t="s">
        <v>181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3">
        <v>0.75690972222222219</v>
      </c>
      <c r="H27493">
        <v>12</v>
      </c>
      <c r="I27493">
        <v>12</v>
      </c>
      <c r="J27493" s="1" t="s">
        <v>175</v>
      </c>
      <c r="K27493" s="1" t="s">
        <v>13</v>
      </c>
      <c r="L27493" s="1" t="s">
        <v>82</v>
      </c>
      <c r="M27493" s="1" t="s">
        <v>83</v>
      </c>
      <c r="N27493" s="1" t="s">
        <v>181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3">
        <v>0.75690972222222219</v>
      </c>
      <c r="H27494">
        <v>18.5</v>
      </c>
      <c r="I27494">
        <v>18.5</v>
      </c>
      <c r="J27494" s="1" t="s">
        <v>174</v>
      </c>
      <c r="K27494" s="1" t="s">
        <v>20</v>
      </c>
      <c r="L27494" s="1" t="s">
        <v>21</v>
      </c>
      <c r="M27494" s="1" t="s">
        <v>22</v>
      </c>
      <c r="N27494" s="1" t="s">
        <v>181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3">
        <v>0.75690972222222219</v>
      </c>
      <c r="H27495">
        <v>20.75</v>
      </c>
      <c r="I27495">
        <v>20.75</v>
      </c>
      <c r="J27495" s="1" t="s">
        <v>174</v>
      </c>
      <c r="K27495" s="1" t="s">
        <v>31</v>
      </c>
      <c r="L27495" s="1" t="s">
        <v>32</v>
      </c>
      <c r="M27495" s="1" t="s">
        <v>33</v>
      </c>
      <c r="N27495" s="1" t="s">
        <v>181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3">
        <v>0.7578125</v>
      </c>
      <c r="H27496">
        <v>16.75</v>
      </c>
      <c r="I27496">
        <v>16.75</v>
      </c>
      <c r="J27496" s="1" t="s">
        <v>172</v>
      </c>
      <c r="K27496" s="1" t="s">
        <v>31</v>
      </c>
      <c r="L27496" s="1" t="s">
        <v>39</v>
      </c>
      <c r="M27496" s="1" t="s">
        <v>40</v>
      </c>
      <c r="N27496" s="1" t="s">
        <v>181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3">
        <v>0.7578125</v>
      </c>
      <c r="H27497">
        <v>12.5</v>
      </c>
      <c r="I27497">
        <v>12.5</v>
      </c>
      <c r="J27497" s="1" t="s">
        <v>175</v>
      </c>
      <c r="K27497" s="1" t="s">
        <v>24</v>
      </c>
      <c r="L27497" s="1" t="s">
        <v>36</v>
      </c>
      <c r="M27497" s="1" t="s">
        <v>37</v>
      </c>
      <c r="N27497" s="1" t="s">
        <v>181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3">
        <v>0.76459490740740743</v>
      </c>
      <c r="H27498">
        <v>12</v>
      </c>
      <c r="I27498">
        <v>12</v>
      </c>
      <c r="J27498" s="1" t="s">
        <v>175</v>
      </c>
      <c r="K27498" s="1" t="s">
        <v>13</v>
      </c>
      <c r="L27498" s="1" t="s">
        <v>91</v>
      </c>
      <c r="M27498" s="1" t="s">
        <v>92</v>
      </c>
      <c r="N27498" s="1" t="s">
        <v>181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3">
        <v>0.76459490740740743</v>
      </c>
      <c r="H27499">
        <v>20.75</v>
      </c>
      <c r="I27499">
        <v>20.75</v>
      </c>
      <c r="J27499" s="1" t="s">
        <v>174</v>
      </c>
      <c r="K27499" s="1" t="s">
        <v>24</v>
      </c>
      <c r="L27499" s="1" t="s">
        <v>104</v>
      </c>
      <c r="M27499" s="1" t="s">
        <v>105</v>
      </c>
      <c r="N27499" s="1" t="s">
        <v>181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3">
        <v>0.77379629629629632</v>
      </c>
      <c r="H27500">
        <v>20.25</v>
      </c>
      <c r="I27500">
        <v>20.25</v>
      </c>
      <c r="J27500" s="1" t="s">
        <v>174</v>
      </c>
      <c r="K27500" s="1" t="s">
        <v>24</v>
      </c>
      <c r="L27500" s="1" t="s">
        <v>94</v>
      </c>
      <c r="M27500" s="1" t="s">
        <v>95</v>
      </c>
      <c r="N27500" s="1" t="s">
        <v>181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3">
        <v>0.77379629629629632</v>
      </c>
      <c r="H27501">
        <v>20.75</v>
      </c>
      <c r="I27501">
        <v>20.75</v>
      </c>
      <c r="J27501" s="1" t="s">
        <v>174</v>
      </c>
      <c r="K27501" s="1" t="s">
        <v>31</v>
      </c>
      <c r="L27501" s="1" t="s">
        <v>67</v>
      </c>
      <c r="M27501" s="1" t="s">
        <v>68</v>
      </c>
      <c r="N27501" s="1" t="s">
        <v>181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3">
        <v>0.77401620370370372</v>
      </c>
      <c r="H27502">
        <v>16.75</v>
      </c>
      <c r="I27502">
        <v>16.75</v>
      </c>
      <c r="J27502" s="1" t="s">
        <v>172</v>
      </c>
      <c r="K27502" s="1" t="s">
        <v>31</v>
      </c>
      <c r="L27502" s="1" t="s">
        <v>71</v>
      </c>
      <c r="M27502" s="1" t="s">
        <v>72</v>
      </c>
      <c r="N27502" s="1" t="s">
        <v>181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3">
        <v>0.77401620370370372</v>
      </c>
      <c r="H27503">
        <v>12.5</v>
      </c>
      <c r="I27503">
        <v>12.5</v>
      </c>
      <c r="J27503" s="1" t="s">
        <v>175</v>
      </c>
      <c r="K27503" s="1" t="s">
        <v>24</v>
      </c>
      <c r="L27503" s="1" t="s">
        <v>45</v>
      </c>
      <c r="M27503" s="1" t="s">
        <v>46</v>
      </c>
      <c r="N27503" s="1" t="s">
        <v>181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3">
        <v>0.78641203703703699</v>
      </c>
      <c r="H27504">
        <v>16</v>
      </c>
      <c r="I27504">
        <v>16</v>
      </c>
      <c r="J27504" s="1" t="s">
        <v>172</v>
      </c>
      <c r="K27504" s="1" t="s">
        <v>13</v>
      </c>
      <c r="L27504" s="1" t="s">
        <v>52</v>
      </c>
      <c r="M27504" s="1" t="s">
        <v>53</v>
      </c>
      <c r="N27504" s="1" t="s">
        <v>181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3">
        <v>0.78898148148148151</v>
      </c>
      <c r="H27505">
        <v>20.5</v>
      </c>
      <c r="I27505">
        <v>20.5</v>
      </c>
      <c r="J27505" s="1" t="s">
        <v>174</v>
      </c>
      <c r="K27505" s="1" t="s">
        <v>13</v>
      </c>
      <c r="L27505" s="1" t="s">
        <v>17</v>
      </c>
      <c r="M27505" s="1" t="s">
        <v>18</v>
      </c>
      <c r="N27505" s="1" t="s">
        <v>181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3">
        <v>0.78898148148148151</v>
      </c>
      <c r="H27506">
        <v>12.5</v>
      </c>
      <c r="I27506">
        <v>12.5</v>
      </c>
      <c r="J27506" s="1" t="s">
        <v>172</v>
      </c>
      <c r="K27506" s="1" t="s">
        <v>13</v>
      </c>
      <c r="L27506" s="1" t="s">
        <v>75</v>
      </c>
      <c r="M27506" s="1" t="s">
        <v>76</v>
      </c>
      <c r="N27506" s="1" t="s">
        <v>181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3">
        <v>0.79570601851851852</v>
      </c>
      <c r="H27507">
        <v>16.75</v>
      </c>
      <c r="I27507">
        <v>16.75</v>
      </c>
      <c r="J27507" s="1" t="s">
        <v>172</v>
      </c>
      <c r="K27507" s="1" t="s">
        <v>31</v>
      </c>
      <c r="L27507" s="1" t="s">
        <v>39</v>
      </c>
      <c r="M27507" s="1" t="s">
        <v>40</v>
      </c>
      <c r="N27507" s="1" t="s">
        <v>181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3">
        <v>0.79570601851851852</v>
      </c>
      <c r="H27508">
        <v>12.75</v>
      </c>
      <c r="I27508">
        <v>12.75</v>
      </c>
      <c r="J27508" s="1" t="s">
        <v>175</v>
      </c>
      <c r="K27508" s="1" t="s">
        <v>31</v>
      </c>
      <c r="L27508" s="1" t="s">
        <v>39</v>
      </c>
      <c r="M27508" s="1" t="s">
        <v>40</v>
      </c>
      <c r="N27508" s="1" t="s">
        <v>181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3">
        <v>0.80018518518518522</v>
      </c>
      <c r="H27509">
        <v>20.75</v>
      </c>
      <c r="I27509">
        <v>20.75</v>
      </c>
      <c r="J27509" s="1" t="s">
        <v>174</v>
      </c>
      <c r="K27509" s="1" t="s">
        <v>24</v>
      </c>
      <c r="L27509" s="1" t="s">
        <v>36</v>
      </c>
      <c r="M27509" s="1" t="s">
        <v>37</v>
      </c>
      <c r="N27509" s="1" t="s">
        <v>181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3">
        <v>0.80018518518518522</v>
      </c>
      <c r="H27510">
        <v>20.75</v>
      </c>
      <c r="I27510">
        <v>20.75</v>
      </c>
      <c r="J27510" s="1" t="s">
        <v>174</v>
      </c>
      <c r="K27510" s="1" t="s">
        <v>31</v>
      </c>
      <c r="L27510" s="1" t="s">
        <v>67</v>
      </c>
      <c r="M27510" s="1" t="s">
        <v>68</v>
      </c>
      <c r="N27510" s="1" t="s">
        <v>181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3">
        <v>0.80091435185185189</v>
      </c>
      <c r="H27511">
        <v>17.950000762939453</v>
      </c>
      <c r="I27511">
        <v>17.950000762939453</v>
      </c>
      <c r="J27511" s="1" t="s">
        <v>174</v>
      </c>
      <c r="K27511" s="1" t="s">
        <v>20</v>
      </c>
      <c r="L27511" s="1" t="s">
        <v>88</v>
      </c>
      <c r="M27511" s="1" t="s">
        <v>89</v>
      </c>
      <c r="N27511" s="1" t="s">
        <v>181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3">
        <v>0.80825231481481485</v>
      </c>
      <c r="H27512">
        <v>16.75</v>
      </c>
      <c r="I27512">
        <v>16.75</v>
      </c>
      <c r="J27512" s="1" t="s">
        <v>172</v>
      </c>
      <c r="K27512" s="1" t="s">
        <v>31</v>
      </c>
      <c r="L27512" s="1" t="s">
        <v>39</v>
      </c>
      <c r="M27512" s="1" t="s">
        <v>40</v>
      </c>
      <c r="N27512" s="1" t="s">
        <v>181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3">
        <v>0.80825231481481485</v>
      </c>
      <c r="H27513">
        <v>12.5</v>
      </c>
      <c r="I27513">
        <v>12.5</v>
      </c>
      <c r="J27513" s="1" t="s">
        <v>175</v>
      </c>
      <c r="K27513" s="1" t="s">
        <v>20</v>
      </c>
      <c r="L27513" s="1" t="s">
        <v>60</v>
      </c>
      <c r="M27513" s="1" t="s">
        <v>61</v>
      </c>
      <c r="N27513" s="1" t="s">
        <v>181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3">
        <v>0.83562499999999995</v>
      </c>
      <c r="H27514">
        <v>16.75</v>
      </c>
      <c r="I27514">
        <v>16.75</v>
      </c>
      <c r="J27514" s="1" t="s">
        <v>172</v>
      </c>
      <c r="K27514" s="1" t="s">
        <v>31</v>
      </c>
      <c r="L27514" s="1" t="s">
        <v>71</v>
      </c>
      <c r="M27514" s="1" t="s">
        <v>72</v>
      </c>
      <c r="N27514" s="1" t="s">
        <v>181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3">
        <v>0.83562499999999995</v>
      </c>
      <c r="H27515">
        <v>20.25</v>
      </c>
      <c r="I27515">
        <v>20.25</v>
      </c>
      <c r="J27515" s="1" t="s">
        <v>174</v>
      </c>
      <c r="K27515" s="1" t="s">
        <v>20</v>
      </c>
      <c r="L27515" s="1" t="s">
        <v>101</v>
      </c>
      <c r="M27515" s="1" t="s">
        <v>102</v>
      </c>
      <c r="N27515" s="1" t="s">
        <v>181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3">
        <v>0.83562499999999995</v>
      </c>
      <c r="H27516">
        <v>20.75</v>
      </c>
      <c r="I27516">
        <v>20.75</v>
      </c>
      <c r="J27516" s="1" t="s">
        <v>174</v>
      </c>
      <c r="K27516" s="1" t="s">
        <v>31</v>
      </c>
      <c r="L27516" s="1" t="s">
        <v>32</v>
      </c>
      <c r="M27516" s="1" t="s">
        <v>33</v>
      </c>
      <c r="N27516" s="1" t="s">
        <v>181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3">
        <v>0.84331018518518519</v>
      </c>
      <c r="H27517">
        <v>12.5</v>
      </c>
      <c r="I27517">
        <v>12.5</v>
      </c>
      <c r="J27517" s="1" t="s">
        <v>175</v>
      </c>
      <c r="K27517" s="1" t="s">
        <v>24</v>
      </c>
      <c r="L27517" s="1" t="s">
        <v>104</v>
      </c>
      <c r="M27517" s="1" t="s">
        <v>105</v>
      </c>
      <c r="N27517" s="1" t="s">
        <v>181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3">
        <v>0.84331018518518519</v>
      </c>
      <c r="H27518">
        <v>12.5</v>
      </c>
      <c r="I27518">
        <v>12.5</v>
      </c>
      <c r="J27518" s="1" t="s">
        <v>175</v>
      </c>
      <c r="K27518" s="1" t="s">
        <v>24</v>
      </c>
      <c r="L27518" s="1" t="s">
        <v>85</v>
      </c>
      <c r="M27518" s="1" t="s">
        <v>86</v>
      </c>
      <c r="N27518" s="1" t="s">
        <v>181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3">
        <v>0.84331018518518519</v>
      </c>
      <c r="H27519">
        <v>16.5</v>
      </c>
      <c r="I27519">
        <v>16.5</v>
      </c>
      <c r="J27519" s="1" t="s">
        <v>172</v>
      </c>
      <c r="K27519" s="1" t="s">
        <v>24</v>
      </c>
      <c r="L27519" s="1" t="s">
        <v>57</v>
      </c>
      <c r="M27519" s="1" t="s">
        <v>58</v>
      </c>
      <c r="N27519" s="1" t="s">
        <v>181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3">
        <v>0.86623842592592593</v>
      </c>
      <c r="H27520">
        <v>20.75</v>
      </c>
      <c r="I27520">
        <v>20.75</v>
      </c>
      <c r="J27520" s="1" t="s">
        <v>174</v>
      </c>
      <c r="K27520" s="1" t="s">
        <v>31</v>
      </c>
      <c r="L27520" s="1" t="s">
        <v>71</v>
      </c>
      <c r="M27520" s="1" t="s">
        <v>72</v>
      </c>
      <c r="N27520" s="1" t="s">
        <v>181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3">
        <v>0.86623842592592593</v>
      </c>
      <c r="H27521">
        <v>20.25</v>
      </c>
      <c r="I27521">
        <v>20.25</v>
      </c>
      <c r="J27521" s="1" t="s">
        <v>174</v>
      </c>
      <c r="K27521" s="1" t="s">
        <v>20</v>
      </c>
      <c r="L27521" s="1" t="s">
        <v>28</v>
      </c>
      <c r="M27521" s="1" t="s">
        <v>29</v>
      </c>
      <c r="N27521" s="1" t="s">
        <v>181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3">
        <v>0.87613425925925925</v>
      </c>
      <c r="H27522">
        <v>16</v>
      </c>
      <c r="I27522">
        <v>16</v>
      </c>
      <c r="J27522" s="1" t="s">
        <v>172</v>
      </c>
      <c r="K27522" s="1" t="s">
        <v>20</v>
      </c>
      <c r="L27522" s="1" t="s">
        <v>28</v>
      </c>
      <c r="M27522" s="1" t="s">
        <v>29</v>
      </c>
      <c r="N27522" s="1" t="s">
        <v>181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3">
        <v>0.88164351851851852</v>
      </c>
      <c r="H27523">
        <v>23.649999618530273</v>
      </c>
      <c r="I27523">
        <v>23.649999618530273</v>
      </c>
      <c r="J27523" s="1" t="s">
        <v>175</v>
      </c>
      <c r="K27523" s="1" t="s">
        <v>24</v>
      </c>
      <c r="L27523" s="1" t="s">
        <v>162</v>
      </c>
      <c r="M27523" s="1" t="s">
        <v>163</v>
      </c>
      <c r="N27523" s="1" t="s">
        <v>181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3">
        <v>0.88164351851851852</v>
      </c>
      <c r="H27524">
        <v>20.75</v>
      </c>
      <c r="I27524">
        <v>20.75</v>
      </c>
      <c r="J27524" s="1" t="s">
        <v>174</v>
      </c>
      <c r="K27524" s="1" t="s">
        <v>24</v>
      </c>
      <c r="L27524" s="1" t="s">
        <v>45</v>
      </c>
      <c r="M27524" s="1" t="s">
        <v>46</v>
      </c>
      <c r="N27524" s="1" t="s">
        <v>181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3">
        <v>0.88310185185185186</v>
      </c>
      <c r="H27525">
        <v>10.5</v>
      </c>
      <c r="I27525">
        <v>10.5</v>
      </c>
      <c r="J27525" s="1" t="s">
        <v>175</v>
      </c>
      <c r="K27525" s="1" t="s">
        <v>13</v>
      </c>
      <c r="L27525" s="1" t="s">
        <v>14</v>
      </c>
      <c r="M27525" s="1" t="s">
        <v>15</v>
      </c>
      <c r="N27525" s="1" t="s">
        <v>181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3">
        <v>0.88561342592592596</v>
      </c>
      <c r="H27526">
        <v>20.25</v>
      </c>
      <c r="I27526">
        <v>20.25</v>
      </c>
      <c r="J27526" s="1" t="s">
        <v>174</v>
      </c>
      <c r="K27526" s="1" t="s">
        <v>20</v>
      </c>
      <c r="L27526" s="1" t="s">
        <v>107</v>
      </c>
      <c r="M27526" s="1" t="s">
        <v>108</v>
      </c>
      <c r="N27526" s="1" t="s">
        <v>181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3">
        <v>0.48465277777777777</v>
      </c>
      <c r="H27527">
        <v>12.25</v>
      </c>
      <c r="I27527">
        <v>12.25</v>
      </c>
      <c r="J27527" s="1" t="s">
        <v>175</v>
      </c>
      <c r="K27527" s="1" t="s">
        <v>24</v>
      </c>
      <c r="L27527" s="1" t="s">
        <v>111</v>
      </c>
      <c r="M27527" s="1" t="s">
        <v>112</v>
      </c>
      <c r="N27527" s="1" t="s">
        <v>182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3">
        <v>0.48564814814814816</v>
      </c>
      <c r="H27528">
        <v>16.75</v>
      </c>
      <c r="I27528">
        <v>16.75</v>
      </c>
      <c r="J27528" s="1" t="s">
        <v>172</v>
      </c>
      <c r="K27528" s="1" t="s">
        <v>31</v>
      </c>
      <c r="L27528" s="1" t="s">
        <v>39</v>
      </c>
      <c r="M27528" s="1" t="s">
        <v>40</v>
      </c>
      <c r="N27528" s="1" t="s">
        <v>182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3">
        <v>0.48564814814814816</v>
      </c>
      <c r="H27529">
        <v>12</v>
      </c>
      <c r="I27529">
        <v>12</v>
      </c>
      <c r="J27529" s="1" t="s">
        <v>175</v>
      </c>
      <c r="K27529" s="1" t="s">
        <v>13</v>
      </c>
      <c r="L27529" s="1" t="s">
        <v>17</v>
      </c>
      <c r="M27529" s="1" t="s">
        <v>18</v>
      </c>
      <c r="N27529" s="1" t="s">
        <v>182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3">
        <v>0.48564814814814816</v>
      </c>
      <c r="H27530">
        <v>18.5</v>
      </c>
      <c r="I27530">
        <v>18.5</v>
      </c>
      <c r="J27530" s="1" t="s">
        <v>174</v>
      </c>
      <c r="K27530" s="1" t="s">
        <v>20</v>
      </c>
      <c r="L27530" s="1" t="s">
        <v>21</v>
      </c>
      <c r="M27530" s="1" t="s">
        <v>22</v>
      </c>
      <c r="N27530" s="1" t="s">
        <v>182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3">
        <v>0.48564814814814816</v>
      </c>
      <c r="H27531">
        <v>16</v>
      </c>
      <c r="I27531">
        <v>16</v>
      </c>
      <c r="J27531" s="1" t="s">
        <v>172</v>
      </c>
      <c r="K27531" s="1" t="s">
        <v>13</v>
      </c>
      <c r="L27531" s="1" t="s">
        <v>52</v>
      </c>
      <c r="M27531" s="1" t="s">
        <v>53</v>
      </c>
      <c r="N27531" s="1" t="s">
        <v>182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3">
        <v>0.48564814814814816</v>
      </c>
      <c r="H27532">
        <v>12.5</v>
      </c>
      <c r="I27532">
        <v>12.5</v>
      </c>
      <c r="J27532" s="1" t="s">
        <v>172</v>
      </c>
      <c r="K27532" s="1" t="s">
        <v>13</v>
      </c>
      <c r="L27532" s="1" t="s">
        <v>75</v>
      </c>
      <c r="M27532" s="1" t="s">
        <v>76</v>
      </c>
      <c r="N27532" s="1" t="s">
        <v>182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3">
        <v>0.49454861111111109</v>
      </c>
      <c r="H27533">
        <v>16.25</v>
      </c>
      <c r="I27533">
        <v>16.25</v>
      </c>
      <c r="J27533" s="1" t="s">
        <v>172</v>
      </c>
      <c r="K27533" s="1" t="s">
        <v>24</v>
      </c>
      <c r="L27533" s="1" t="s">
        <v>94</v>
      </c>
      <c r="M27533" s="1" t="s">
        <v>95</v>
      </c>
      <c r="N27533" s="1" t="s">
        <v>182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3">
        <v>0.49454861111111109</v>
      </c>
      <c r="H27534">
        <v>16.5</v>
      </c>
      <c r="I27534">
        <v>16.5</v>
      </c>
      <c r="J27534" s="1" t="s">
        <v>172</v>
      </c>
      <c r="K27534" s="1" t="s">
        <v>24</v>
      </c>
      <c r="L27534" s="1" t="s">
        <v>25</v>
      </c>
      <c r="M27534" s="1" t="s">
        <v>26</v>
      </c>
      <c r="N27534" s="1" t="s">
        <v>182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3">
        <v>0.49454861111111109</v>
      </c>
      <c r="H27535">
        <v>20.75</v>
      </c>
      <c r="I27535">
        <v>20.75</v>
      </c>
      <c r="J27535" s="1" t="s">
        <v>174</v>
      </c>
      <c r="K27535" s="1" t="s">
        <v>31</v>
      </c>
      <c r="L27535" s="1" t="s">
        <v>32</v>
      </c>
      <c r="M27535" s="1" t="s">
        <v>33</v>
      </c>
      <c r="N27535" s="1" t="s">
        <v>182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3">
        <v>0.49728009259259259</v>
      </c>
      <c r="H27536">
        <v>25.5</v>
      </c>
      <c r="I27536">
        <v>25.5</v>
      </c>
      <c r="J27536" s="1" t="s">
        <v>176</v>
      </c>
      <c r="K27536" s="1" t="s">
        <v>13</v>
      </c>
      <c r="L27536" s="1" t="s">
        <v>42</v>
      </c>
      <c r="M27536" s="1" t="s">
        <v>43</v>
      </c>
      <c r="N27536" s="1" t="s">
        <v>182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3">
        <v>0.49809027777777776</v>
      </c>
      <c r="H27537">
        <v>12.75</v>
      </c>
      <c r="I27537">
        <v>12.75</v>
      </c>
      <c r="J27537" s="1" t="s">
        <v>175</v>
      </c>
      <c r="K27537" s="1" t="s">
        <v>31</v>
      </c>
      <c r="L27537" s="1" t="s">
        <v>39</v>
      </c>
      <c r="M27537" s="1" t="s">
        <v>40</v>
      </c>
      <c r="N27537" s="1" t="s">
        <v>182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3">
        <v>0.49809027777777776</v>
      </c>
      <c r="H27538">
        <v>12</v>
      </c>
      <c r="I27538">
        <v>12</v>
      </c>
      <c r="J27538" s="1" t="s">
        <v>175</v>
      </c>
      <c r="K27538" s="1" t="s">
        <v>13</v>
      </c>
      <c r="L27538" s="1" t="s">
        <v>82</v>
      </c>
      <c r="M27538" s="1" t="s">
        <v>83</v>
      </c>
      <c r="N27538" s="1" t="s">
        <v>182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3">
        <v>0.49809027777777776</v>
      </c>
      <c r="H27539">
        <v>13.25</v>
      </c>
      <c r="I27539">
        <v>13.25</v>
      </c>
      <c r="J27539" s="1" t="s">
        <v>172</v>
      </c>
      <c r="K27539" s="1" t="s">
        <v>13</v>
      </c>
      <c r="L27539" s="1" t="s">
        <v>14</v>
      </c>
      <c r="M27539" s="1" t="s">
        <v>15</v>
      </c>
      <c r="N27539" s="1" t="s">
        <v>182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3">
        <v>0.49809027777777776</v>
      </c>
      <c r="H27540">
        <v>12.75</v>
      </c>
      <c r="I27540">
        <v>12.75</v>
      </c>
      <c r="J27540" s="1" t="s">
        <v>175</v>
      </c>
      <c r="K27540" s="1" t="s">
        <v>20</v>
      </c>
      <c r="L27540" s="1" t="s">
        <v>98</v>
      </c>
      <c r="M27540" s="1" t="s">
        <v>99</v>
      </c>
      <c r="N27540" s="1" t="s">
        <v>182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3">
        <v>0.49809027777777776</v>
      </c>
      <c r="H27541">
        <v>16</v>
      </c>
      <c r="I27541">
        <v>16</v>
      </c>
      <c r="J27541" s="1" t="s">
        <v>172</v>
      </c>
      <c r="K27541" s="1" t="s">
        <v>13</v>
      </c>
      <c r="L27541" s="1" t="s">
        <v>91</v>
      </c>
      <c r="M27541" s="1" t="s">
        <v>92</v>
      </c>
      <c r="N27541" s="1" t="s">
        <v>182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3">
        <v>0.49809027777777776</v>
      </c>
      <c r="H27542">
        <v>20.75</v>
      </c>
      <c r="I27542">
        <v>20.75</v>
      </c>
      <c r="J27542" s="1" t="s">
        <v>174</v>
      </c>
      <c r="K27542" s="1" t="s">
        <v>24</v>
      </c>
      <c r="L27542" s="1" t="s">
        <v>57</v>
      </c>
      <c r="M27542" s="1" t="s">
        <v>58</v>
      </c>
      <c r="N27542" s="1" t="s">
        <v>182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3">
        <v>0.50688657407407411</v>
      </c>
      <c r="H27543">
        <v>16</v>
      </c>
      <c r="I27543">
        <v>16</v>
      </c>
      <c r="J27543" s="1" t="s">
        <v>172</v>
      </c>
      <c r="K27543" s="1" t="s">
        <v>20</v>
      </c>
      <c r="L27543" s="1" t="s">
        <v>63</v>
      </c>
      <c r="M27543" s="1" t="s">
        <v>64</v>
      </c>
      <c r="N27543" s="1" t="s">
        <v>182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3">
        <v>0.50780092592592596</v>
      </c>
      <c r="H27544">
        <v>12</v>
      </c>
      <c r="I27544">
        <v>12</v>
      </c>
      <c r="J27544" s="1" t="s">
        <v>175</v>
      </c>
      <c r="K27544" s="1" t="s">
        <v>13</v>
      </c>
      <c r="L27544" s="1" t="s">
        <v>17</v>
      </c>
      <c r="M27544" s="1" t="s">
        <v>18</v>
      </c>
      <c r="N27544" s="1" t="s">
        <v>182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3">
        <v>0.50780092592592596</v>
      </c>
      <c r="H27545">
        <v>20.75</v>
      </c>
      <c r="I27545">
        <v>20.75</v>
      </c>
      <c r="J27545" s="1" t="s">
        <v>174</v>
      </c>
      <c r="K27545" s="1" t="s">
        <v>24</v>
      </c>
      <c r="L27545" s="1" t="s">
        <v>25</v>
      </c>
      <c r="M27545" s="1" t="s">
        <v>26</v>
      </c>
      <c r="N27545" s="1" t="s">
        <v>182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3">
        <v>0.50780092592592596</v>
      </c>
      <c r="H27546">
        <v>20.25</v>
      </c>
      <c r="I27546">
        <v>20.25</v>
      </c>
      <c r="J27546" s="1" t="s">
        <v>174</v>
      </c>
      <c r="K27546" s="1" t="s">
        <v>20</v>
      </c>
      <c r="L27546" s="1" t="s">
        <v>28</v>
      </c>
      <c r="M27546" s="1" t="s">
        <v>29</v>
      </c>
      <c r="N27546" s="1" t="s">
        <v>182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3">
        <v>0.50780092592592596</v>
      </c>
      <c r="H27547">
        <v>12</v>
      </c>
      <c r="I27547">
        <v>12</v>
      </c>
      <c r="J27547" s="1" t="s">
        <v>175</v>
      </c>
      <c r="K27547" s="1" t="s">
        <v>13</v>
      </c>
      <c r="L27547" s="1" t="s">
        <v>91</v>
      </c>
      <c r="M27547" s="1" t="s">
        <v>92</v>
      </c>
      <c r="N27547" s="1" t="s">
        <v>182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3">
        <v>0.5120717592592593</v>
      </c>
      <c r="H27548">
        <v>12.75</v>
      </c>
      <c r="I27548">
        <v>12.75</v>
      </c>
      <c r="J27548" s="1" t="s">
        <v>175</v>
      </c>
      <c r="K27548" s="1" t="s">
        <v>31</v>
      </c>
      <c r="L27548" s="1" t="s">
        <v>39</v>
      </c>
      <c r="M27548" s="1" t="s">
        <v>40</v>
      </c>
      <c r="N27548" s="1" t="s">
        <v>182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3">
        <v>0.51370370370370366</v>
      </c>
      <c r="H27549">
        <v>12</v>
      </c>
      <c r="I27549">
        <v>12</v>
      </c>
      <c r="J27549" s="1" t="s">
        <v>175</v>
      </c>
      <c r="K27549" s="1" t="s">
        <v>20</v>
      </c>
      <c r="L27549" s="1" t="s">
        <v>49</v>
      </c>
      <c r="M27549" s="1" t="s">
        <v>50</v>
      </c>
      <c r="N27549" s="1" t="s">
        <v>182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3">
        <v>0.52737268518518521</v>
      </c>
      <c r="H27550">
        <v>12.75</v>
      </c>
      <c r="I27550">
        <v>12.75</v>
      </c>
      <c r="J27550" s="1" t="s">
        <v>175</v>
      </c>
      <c r="K27550" s="1" t="s">
        <v>31</v>
      </c>
      <c r="L27550" s="1" t="s">
        <v>79</v>
      </c>
      <c r="M27550" s="1" t="s">
        <v>80</v>
      </c>
      <c r="N27550" s="1" t="s">
        <v>182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3">
        <v>0.52953703703703703</v>
      </c>
      <c r="H27551">
        <v>18.5</v>
      </c>
      <c r="I27551">
        <v>18.5</v>
      </c>
      <c r="J27551" s="1" t="s">
        <v>174</v>
      </c>
      <c r="K27551" s="1" t="s">
        <v>20</v>
      </c>
      <c r="L27551" s="1" t="s">
        <v>21</v>
      </c>
      <c r="M27551" s="1" t="s">
        <v>22</v>
      </c>
      <c r="N27551" s="1" t="s">
        <v>182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3">
        <v>0.5328356481481481</v>
      </c>
      <c r="H27552">
        <v>12</v>
      </c>
      <c r="I27552">
        <v>12</v>
      </c>
      <c r="J27552" s="1" t="s">
        <v>175</v>
      </c>
      <c r="K27552" s="1" t="s">
        <v>13</v>
      </c>
      <c r="L27552" s="1" t="s">
        <v>52</v>
      </c>
      <c r="M27552" s="1" t="s">
        <v>53</v>
      </c>
      <c r="N27552" s="1" t="s">
        <v>182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3">
        <v>0.5328356481481481</v>
      </c>
      <c r="H27553">
        <v>12.5</v>
      </c>
      <c r="I27553">
        <v>12.5</v>
      </c>
      <c r="J27553" s="1" t="s">
        <v>172</v>
      </c>
      <c r="K27553" s="1" t="s">
        <v>13</v>
      </c>
      <c r="L27553" s="1" t="s">
        <v>75</v>
      </c>
      <c r="M27553" s="1" t="s">
        <v>76</v>
      </c>
      <c r="N27553" s="1" t="s">
        <v>182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3">
        <v>0.5328356481481481</v>
      </c>
      <c r="H27554">
        <v>12.5</v>
      </c>
      <c r="I27554">
        <v>12.5</v>
      </c>
      <c r="J27554" s="1" t="s">
        <v>175</v>
      </c>
      <c r="K27554" s="1" t="s">
        <v>24</v>
      </c>
      <c r="L27554" s="1" t="s">
        <v>45</v>
      </c>
      <c r="M27554" s="1" t="s">
        <v>46</v>
      </c>
      <c r="N27554" s="1" t="s">
        <v>182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3">
        <v>0.5328356481481481</v>
      </c>
      <c r="H27555">
        <v>16</v>
      </c>
      <c r="I27555">
        <v>16</v>
      </c>
      <c r="J27555" s="1" t="s">
        <v>172</v>
      </c>
      <c r="K27555" s="1" t="s">
        <v>20</v>
      </c>
      <c r="L27555" s="1" t="s">
        <v>63</v>
      </c>
      <c r="M27555" s="1" t="s">
        <v>64</v>
      </c>
      <c r="N27555" s="1" t="s">
        <v>182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3">
        <v>0.53980324074074071</v>
      </c>
      <c r="H27556">
        <v>16.75</v>
      </c>
      <c r="I27556">
        <v>16.75</v>
      </c>
      <c r="J27556" s="1" t="s">
        <v>172</v>
      </c>
      <c r="K27556" s="1" t="s">
        <v>31</v>
      </c>
      <c r="L27556" s="1" t="s">
        <v>79</v>
      </c>
      <c r="M27556" s="1" t="s">
        <v>80</v>
      </c>
      <c r="N27556" s="1" t="s">
        <v>182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3">
        <v>0.54243055555555553</v>
      </c>
      <c r="H27557">
        <v>20.25</v>
      </c>
      <c r="I27557">
        <v>20.25</v>
      </c>
      <c r="J27557" s="1" t="s">
        <v>174</v>
      </c>
      <c r="K27557" s="1" t="s">
        <v>20</v>
      </c>
      <c r="L27557" s="1" t="s">
        <v>28</v>
      </c>
      <c r="M27557" s="1" t="s">
        <v>29</v>
      </c>
      <c r="N27557" s="1" t="s">
        <v>182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3">
        <v>0.54243055555555553</v>
      </c>
      <c r="H27558">
        <v>16.75</v>
      </c>
      <c r="I27558">
        <v>16.75</v>
      </c>
      <c r="J27558" s="1" t="s">
        <v>172</v>
      </c>
      <c r="K27558" s="1" t="s">
        <v>31</v>
      </c>
      <c r="L27558" s="1" t="s">
        <v>67</v>
      </c>
      <c r="M27558" s="1" t="s">
        <v>68</v>
      </c>
      <c r="N27558" s="1" t="s">
        <v>182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3">
        <v>0.54243055555555553</v>
      </c>
      <c r="H27559">
        <v>16</v>
      </c>
      <c r="I27559">
        <v>16</v>
      </c>
      <c r="J27559" s="1" t="s">
        <v>172</v>
      </c>
      <c r="K27559" s="1" t="s">
        <v>20</v>
      </c>
      <c r="L27559" s="1" t="s">
        <v>63</v>
      </c>
      <c r="M27559" s="1" t="s">
        <v>64</v>
      </c>
      <c r="N27559" s="1" t="s">
        <v>182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3">
        <v>0.54267361111111112</v>
      </c>
      <c r="H27560">
        <v>12.75</v>
      </c>
      <c r="I27560">
        <v>12.75</v>
      </c>
      <c r="J27560" s="1" t="s">
        <v>175</v>
      </c>
      <c r="K27560" s="1" t="s">
        <v>31</v>
      </c>
      <c r="L27560" s="1" t="s">
        <v>32</v>
      </c>
      <c r="M27560" s="1" t="s">
        <v>33</v>
      </c>
      <c r="N27560" s="1" t="s">
        <v>182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3">
        <v>0.54271990740740739</v>
      </c>
      <c r="H27561">
        <v>20.75</v>
      </c>
      <c r="I27561">
        <v>20.75</v>
      </c>
      <c r="J27561" s="1" t="s">
        <v>174</v>
      </c>
      <c r="K27561" s="1" t="s">
        <v>24</v>
      </c>
      <c r="L27561" s="1" t="s">
        <v>57</v>
      </c>
      <c r="M27561" s="1" t="s">
        <v>58</v>
      </c>
      <c r="N27561" s="1" t="s">
        <v>182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3">
        <v>0.54376157407407411</v>
      </c>
      <c r="H27562">
        <v>20.75</v>
      </c>
      <c r="I27562">
        <v>20.75</v>
      </c>
      <c r="J27562" s="1" t="s">
        <v>174</v>
      </c>
      <c r="K27562" s="1" t="s">
        <v>31</v>
      </c>
      <c r="L27562" s="1" t="s">
        <v>67</v>
      </c>
      <c r="M27562" s="1" t="s">
        <v>68</v>
      </c>
      <c r="N27562" s="1" t="s">
        <v>182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3">
        <v>0.54767361111111112</v>
      </c>
      <c r="H27563">
        <v>12.75</v>
      </c>
      <c r="I27563">
        <v>12.75</v>
      </c>
      <c r="J27563" s="1" t="s">
        <v>175</v>
      </c>
      <c r="K27563" s="1" t="s">
        <v>20</v>
      </c>
      <c r="L27563" s="1" t="s">
        <v>98</v>
      </c>
      <c r="M27563" s="1" t="s">
        <v>99</v>
      </c>
      <c r="N27563" s="1" t="s">
        <v>182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3">
        <v>0.54939814814814814</v>
      </c>
      <c r="H27564">
        <v>20.5</v>
      </c>
      <c r="I27564">
        <v>20.5</v>
      </c>
      <c r="J27564" s="1" t="s">
        <v>174</v>
      </c>
      <c r="K27564" s="1" t="s">
        <v>13</v>
      </c>
      <c r="L27564" s="1" t="s">
        <v>17</v>
      </c>
      <c r="M27564" s="1" t="s">
        <v>18</v>
      </c>
      <c r="N27564" s="1" t="s">
        <v>182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3">
        <v>0.54939814814814814</v>
      </c>
      <c r="H27565">
        <v>20.75</v>
      </c>
      <c r="I27565">
        <v>41.5</v>
      </c>
      <c r="J27565" s="1" t="s">
        <v>174</v>
      </c>
      <c r="K27565" s="1" t="s">
        <v>31</v>
      </c>
      <c r="L27565" s="1" t="s">
        <v>67</v>
      </c>
      <c r="M27565" s="1" t="s">
        <v>68</v>
      </c>
      <c r="N27565" s="1" t="s">
        <v>182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3">
        <v>0.55329861111111112</v>
      </c>
      <c r="H27566">
        <v>20.25</v>
      </c>
      <c r="I27566">
        <v>20.25</v>
      </c>
      <c r="J27566" s="1" t="s">
        <v>174</v>
      </c>
      <c r="K27566" s="1" t="s">
        <v>24</v>
      </c>
      <c r="L27566" s="1" t="s">
        <v>94</v>
      </c>
      <c r="M27566" s="1" t="s">
        <v>95</v>
      </c>
      <c r="N27566" s="1" t="s">
        <v>182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3">
        <v>0.55329861111111112</v>
      </c>
      <c r="H27567">
        <v>15.25</v>
      </c>
      <c r="I27567">
        <v>30.5</v>
      </c>
      <c r="J27567" s="1" t="s">
        <v>174</v>
      </c>
      <c r="K27567" s="1" t="s">
        <v>13</v>
      </c>
      <c r="L27567" s="1" t="s">
        <v>75</v>
      </c>
      <c r="M27567" s="1" t="s">
        <v>76</v>
      </c>
      <c r="N27567" s="1" t="s">
        <v>182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3">
        <v>0.5589467592592593</v>
      </c>
      <c r="H27568">
        <v>11</v>
      </c>
      <c r="I27568">
        <v>11</v>
      </c>
      <c r="J27568" s="1" t="s">
        <v>175</v>
      </c>
      <c r="K27568" s="1" t="s">
        <v>13</v>
      </c>
      <c r="L27568" s="1" t="s">
        <v>127</v>
      </c>
      <c r="M27568" s="1" t="s">
        <v>128</v>
      </c>
      <c r="N27568" s="1" t="s">
        <v>182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3">
        <v>0.56240740740740736</v>
      </c>
      <c r="H27569">
        <v>17.950000762939453</v>
      </c>
      <c r="I27569">
        <v>17.950000762939453</v>
      </c>
      <c r="J27569" s="1" t="s">
        <v>174</v>
      </c>
      <c r="K27569" s="1" t="s">
        <v>20</v>
      </c>
      <c r="L27569" s="1" t="s">
        <v>88</v>
      </c>
      <c r="M27569" s="1" t="s">
        <v>89</v>
      </c>
      <c r="N27569" s="1" t="s">
        <v>182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3">
        <v>0.56240740740740736</v>
      </c>
      <c r="H27570">
        <v>20.75</v>
      </c>
      <c r="I27570">
        <v>20.75</v>
      </c>
      <c r="J27570" s="1" t="s">
        <v>174</v>
      </c>
      <c r="K27570" s="1" t="s">
        <v>24</v>
      </c>
      <c r="L27570" s="1" t="s">
        <v>57</v>
      </c>
      <c r="M27570" s="1" t="s">
        <v>58</v>
      </c>
      <c r="N27570" s="1" t="s">
        <v>182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3">
        <v>0.56719907407407411</v>
      </c>
      <c r="H27571">
        <v>16</v>
      </c>
      <c r="I27571">
        <v>16</v>
      </c>
      <c r="J27571" s="1" t="s">
        <v>172</v>
      </c>
      <c r="K27571" s="1" t="s">
        <v>20</v>
      </c>
      <c r="L27571" s="1" t="s">
        <v>63</v>
      </c>
      <c r="M27571" s="1" t="s">
        <v>64</v>
      </c>
      <c r="N27571" s="1" t="s">
        <v>182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3">
        <v>0.57105324074074071</v>
      </c>
      <c r="H27572">
        <v>16</v>
      </c>
      <c r="I27572">
        <v>16</v>
      </c>
      <c r="J27572" s="1" t="s">
        <v>172</v>
      </c>
      <c r="K27572" s="1" t="s">
        <v>20</v>
      </c>
      <c r="L27572" s="1" t="s">
        <v>63</v>
      </c>
      <c r="M27572" s="1" t="s">
        <v>64</v>
      </c>
      <c r="N27572" s="1" t="s">
        <v>182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3">
        <v>0.57584490740740746</v>
      </c>
      <c r="H27573">
        <v>20.75</v>
      </c>
      <c r="I27573">
        <v>20.75</v>
      </c>
      <c r="J27573" s="1" t="s">
        <v>174</v>
      </c>
      <c r="K27573" s="1" t="s">
        <v>31</v>
      </c>
      <c r="L27573" s="1" t="s">
        <v>32</v>
      </c>
      <c r="M27573" s="1" t="s">
        <v>33</v>
      </c>
      <c r="N27573" s="1" t="s">
        <v>182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3">
        <v>0.58243055555555556</v>
      </c>
      <c r="H27574">
        <v>12</v>
      </c>
      <c r="I27574">
        <v>12</v>
      </c>
      <c r="J27574" s="1" t="s">
        <v>175</v>
      </c>
      <c r="K27574" s="1" t="s">
        <v>13</v>
      </c>
      <c r="L27574" s="1" t="s">
        <v>82</v>
      </c>
      <c r="M27574" s="1" t="s">
        <v>83</v>
      </c>
      <c r="N27574" s="1" t="s">
        <v>182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3">
        <v>0.58392361111111113</v>
      </c>
      <c r="H27575">
        <v>16.5</v>
      </c>
      <c r="I27575">
        <v>16.5</v>
      </c>
      <c r="J27575" s="1" t="s">
        <v>172</v>
      </c>
      <c r="K27575" s="1" t="s">
        <v>24</v>
      </c>
      <c r="L27575" s="1" t="s">
        <v>25</v>
      </c>
      <c r="M27575" s="1" t="s">
        <v>26</v>
      </c>
      <c r="N27575" s="1" t="s">
        <v>182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3">
        <v>0.58755787037037033</v>
      </c>
      <c r="H27576">
        <v>12</v>
      </c>
      <c r="I27576">
        <v>12</v>
      </c>
      <c r="J27576" s="1" t="s">
        <v>175</v>
      </c>
      <c r="K27576" s="1" t="s">
        <v>13</v>
      </c>
      <c r="L27576" s="1" t="s">
        <v>82</v>
      </c>
      <c r="M27576" s="1" t="s">
        <v>83</v>
      </c>
      <c r="N27576" s="1" t="s">
        <v>182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3">
        <v>0.58755787037037033</v>
      </c>
      <c r="H27577">
        <v>18.5</v>
      </c>
      <c r="I27577">
        <v>18.5</v>
      </c>
      <c r="J27577" s="1" t="s">
        <v>174</v>
      </c>
      <c r="K27577" s="1" t="s">
        <v>20</v>
      </c>
      <c r="L27577" s="1" t="s">
        <v>21</v>
      </c>
      <c r="M27577" s="1" t="s">
        <v>22</v>
      </c>
      <c r="N27577" s="1" t="s">
        <v>182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3">
        <v>0.58755787037037033</v>
      </c>
      <c r="H27578">
        <v>20.25</v>
      </c>
      <c r="I27578">
        <v>20.25</v>
      </c>
      <c r="J27578" s="1" t="s">
        <v>174</v>
      </c>
      <c r="K27578" s="1" t="s">
        <v>20</v>
      </c>
      <c r="L27578" s="1" t="s">
        <v>101</v>
      </c>
      <c r="M27578" s="1" t="s">
        <v>102</v>
      </c>
      <c r="N27578" s="1" t="s">
        <v>182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3">
        <v>0.58755787037037033</v>
      </c>
      <c r="H27579">
        <v>20.5</v>
      </c>
      <c r="I27579">
        <v>20.5</v>
      </c>
      <c r="J27579" s="1" t="s">
        <v>174</v>
      </c>
      <c r="K27579" s="1" t="s">
        <v>13</v>
      </c>
      <c r="L27579" s="1" t="s">
        <v>42</v>
      </c>
      <c r="M27579" s="1" t="s">
        <v>43</v>
      </c>
      <c r="N27579" s="1" t="s">
        <v>182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3">
        <v>0.61438657407407404</v>
      </c>
      <c r="H27580">
        <v>16.5</v>
      </c>
      <c r="I27580">
        <v>16.5</v>
      </c>
      <c r="J27580" s="1" t="s">
        <v>174</v>
      </c>
      <c r="K27580" s="1" t="s">
        <v>13</v>
      </c>
      <c r="L27580" s="1" t="s">
        <v>14</v>
      </c>
      <c r="M27580" s="1" t="s">
        <v>15</v>
      </c>
      <c r="N27580" s="1" t="s">
        <v>182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3">
        <v>0.6393981481481481</v>
      </c>
      <c r="H27581">
        <v>20.5</v>
      </c>
      <c r="I27581">
        <v>20.5</v>
      </c>
      <c r="J27581" s="1" t="s">
        <v>174</v>
      </c>
      <c r="K27581" s="1" t="s">
        <v>13</v>
      </c>
      <c r="L27581" s="1" t="s">
        <v>91</v>
      </c>
      <c r="M27581" s="1" t="s">
        <v>92</v>
      </c>
      <c r="N27581" s="1" t="s">
        <v>182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3">
        <v>0.63995370370370375</v>
      </c>
      <c r="H27582">
        <v>16.75</v>
      </c>
      <c r="I27582">
        <v>16.75</v>
      </c>
      <c r="J27582" s="1" t="s">
        <v>172</v>
      </c>
      <c r="K27582" s="1" t="s">
        <v>31</v>
      </c>
      <c r="L27582" s="1" t="s">
        <v>39</v>
      </c>
      <c r="M27582" s="1" t="s">
        <v>40</v>
      </c>
      <c r="N27582" s="1" t="s">
        <v>182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3">
        <v>0.64321759259259259</v>
      </c>
      <c r="H27583">
        <v>20.25</v>
      </c>
      <c r="I27583">
        <v>20.25</v>
      </c>
      <c r="J27583" s="1" t="s">
        <v>174</v>
      </c>
      <c r="K27583" s="1" t="s">
        <v>20</v>
      </c>
      <c r="L27583" s="1" t="s">
        <v>101</v>
      </c>
      <c r="M27583" s="1" t="s">
        <v>102</v>
      </c>
      <c r="N27583" s="1" t="s">
        <v>182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3">
        <v>0.64321759259259259</v>
      </c>
      <c r="H27584">
        <v>20.25</v>
      </c>
      <c r="I27584">
        <v>20.25</v>
      </c>
      <c r="J27584" s="1" t="s">
        <v>174</v>
      </c>
      <c r="K27584" s="1" t="s">
        <v>20</v>
      </c>
      <c r="L27584" s="1" t="s">
        <v>107</v>
      </c>
      <c r="M27584" s="1" t="s">
        <v>108</v>
      </c>
      <c r="N27584" s="1" t="s">
        <v>182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3">
        <v>0.65931712962962963</v>
      </c>
      <c r="H27585">
        <v>16.75</v>
      </c>
      <c r="I27585">
        <v>16.75</v>
      </c>
      <c r="J27585" s="1" t="s">
        <v>172</v>
      </c>
      <c r="K27585" s="1" t="s">
        <v>31</v>
      </c>
      <c r="L27585" s="1" t="s">
        <v>71</v>
      </c>
      <c r="M27585" s="1" t="s">
        <v>72</v>
      </c>
      <c r="N27585" s="1" t="s">
        <v>182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3">
        <v>0.65931712962962963</v>
      </c>
      <c r="H27586">
        <v>12.5</v>
      </c>
      <c r="I27586">
        <v>12.5</v>
      </c>
      <c r="J27586" s="1" t="s">
        <v>172</v>
      </c>
      <c r="K27586" s="1" t="s">
        <v>13</v>
      </c>
      <c r="L27586" s="1" t="s">
        <v>75</v>
      </c>
      <c r="M27586" s="1" t="s">
        <v>76</v>
      </c>
      <c r="N27586" s="1" t="s">
        <v>182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3">
        <v>0.65931712962962963</v>
      </c>
      <c r="H27587">
        <v>20.75</v>
      </c>
      <c r="I27587">
        <v>20.75</v>
      </c>
      <c r="J27587" s="1" t="s">
        <v>174</v>
      </c>
      <c r="K27587" s="1" t="s">
        <v>24</v>
      </c>
      <c r="L27587" s="1" t="s">
        <v>104</v>
      </c>
      <c r="M27587" s="1" t="s">
        <v>105</v>
      </c>
      <c r="N27587" s="1" t="s">
        <v>182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3">
        <v>0.65931712962962963</v>
      </c>
      <c r="H27588">
        <v>20.75</v>
      </c>
      <c r="I27588">
        <v>20.75</v>
      </c>
      <c r="J27588" s="1" t="s">
        <v>174</v>
      </c>
      <c r="K27588" s="1" t="s">
        <v>24</v>
      </c>
      <c r="L27588" s="1" t="s">
        <v>57</v>
      </c>
      <c r="M27588" s="1" t="s">
        <v>58</v>
      </c>
      <c r="N27588" s="1" t="s">
        <v>182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3">
        <v>0.67030092592592594</v>
      </c>
      <c r="H27589">
        <v>16.75</v>
      </c>
      <c r="I27589">
        <v>16.75</v>
      </c>
      <c r="J27589" s="1" t="s">
        <v>172</v>
      </c>
      <c r="K27589" s="1" t="s">
        <v>31</v>
      </c>
      <c r="L27589" s="1" t="s">
        <v>71</v>
      </c>
      <c r="M27589" s="1" t="s">
        <v>72</v>
      </c>
      <c r="N27589" s="1" t="s">
        <v>182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3">
        <v>0.67030092592592594</v>
      </c>
      <c r="H27590">
        <v>25.5</v>
      </c>
      <c r="I27590">
        <v>25.5</v>
      </c>
      <c r="J27590" s="1" t="s">
        <v>176</v>
      </c>
      <c r="K27590" s="1" t="s">
        <v>13</v>
      </c>
      <c r="L27590" s="1" t="s">
        <v>42</v>
      </c>
      <c r="M27590" s="1" t="s">
        <v>43</v>
      </c>
      <c r="N27590" s="1" t="s">
        <v>182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3">
        <v>0.68950231481481483</v>
      </c>
      <c r="H27591">
        <v>12</v>
      </c>
      <c r="I27591">
        <v>12</v>
      </c>
      <c r="J27591" s="1" t="s">
        <v>175</v>
      </c>
      <c r="K27591" s="1" t="s">
        <v>13</v>
      </c>
      <c r="L27591" s="1" t="s">
        <v>82</v>
      </c>
      <c r="M27591" s="1" t="s">
        <v>83</v>
      </c>
      <c r="N27591" s="1" t="s">
        <v>182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3">
        <v>0.68950231481481483</v>
      </c>
      <c r="H27592">
        <v>18.5</v>
      </c>
      <c r="I27592">
        <v>18.5</v>
      </c>
      <c r="J27592" s="1" t="s">
        <v>174</v>
      </c>
      <c r="K27592" s="1" t="s">
        <v>20</v>
      </c>
      <c r="L27592" s="1" t="s">
        <v>21</v>
      </c>
      <c r="M27592" s="1" t="s">
        <v>22</v>
      </c>
      <c r="N27592" s="1" t="s">
        <v>182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3">
        <v>0.68950231481481483</v>
      </c>
      <c r="H27593">
        <v>10.5</v>
      </c>
      <c r="I27593">
        <v>10.5</v>
      </c>
      <c r="J27593" s="1" t="s">
        <v>175</v>
      </c>
      <c r="K27593" s="1" t="s">
        <v>13</v>
      </c>
      <c r="L27593" s="1" t="s">
        <v>14</v>
      </c>
      <c r="M27593" s="1" t="s">
        <v>15</v>
      </c>
      <c r="N27593" s="1" t="s">
        <v>182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3">
        <v>0.68950231481481483</v>
      </c>
      <c r="H27594">
        <v>12</v>
      </c>
      <c r="I27594">
        <v>12</v>
      </c>
      <c r="J27594" s="1" t="s">
        <v>175</v>
      </c>
      <c r="K27594" s="1" t="s">
        <v>20</v>
      </c>
      <c r="L27594" s="1" t="s">
        <v>107</v>
      </c>
      <c r="M27594" s="1" t="s">
        <v>108</v>
      </c>
      <c r="N27594" s="1" t="s">
        <v>182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3">
        <v>0.69270833333333337</v>
      </c>
      <c r="H27595">
        <v>18.5</v>
      </c>
      <c r="I27595">
        <v>37</v>
      </c>
      <c r="J27595" s="1" t="s">
        <v>174</v>
      </c>
      <c r="K27595" s="1" t="s">
        <v>20</v>
      </c>
      <c r="L27595" s="1" t="s">
        <v>21</v>
      </c>
      <c r="M27595" s="1" t="s">
        <v>22</v>
      </c>
      <c r="N27595" s="1" t="s">
        <v>182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3">
        <v>0.70476851851851852</v>
      </c>
      <c r="H27596">
        <v>16.75</v>
      </c>
      <c r="I27596">
        <v>16.75</v>
      </c>
      <c r="J27596" s="1" t="s">
        <v>172</v>
      </c>
      <c r="K27596" s="1" t="s">
        <v>31</v>
      </c>
      <c r="L27596" s="1" t="s">
        <v>39</v>
      </c>
      <c r="M27596" s="1" t="s">
        <v>40</v>
      </c>
      <c r="N27596" s="1" t="s">
        <v>182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3">
        <v>0.70476851851851852</v>
      </c>
      <c r="H27597">
        <v>12</v>
      </c>
      <c r="I27597">
        <v>12</v>
      </c>
      <c r="J27597" s="1" t="s">
        <v>175</v>
      </c>
      <c r="K27597" s="1" t="s">
        <v>13</v>
      </c>
      <c r="L27597" s="1" t="s">
        <v>82</v>
      </c>
      <c r="M27597" s="1" t="s">
        <v>83</v>
      </c>
      <c r="N27597" s="1" t="s">
        <v>182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3">
        <v>0.70476851851851852</v>
      </c>
      <c r="H27598">
        <v>20.25</v>
      </c>
      <c r="I27598">
        <v>20.25</v>
      </c>
      <c r="J27598" s="1" t="s">
        <v>174</v>
      </c>
      <c r="K27598" s="1" t="s">
        <v>20</v>
      </c>
      <c r="L27598" s="1" t="s">
        <v>28</v>
      </c>
      <c r="M27598" s="1" t="s">
        <v>29</v>
      </c>
      <c r="N27598" s="1" t="s">
        <v>182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3">
        <v>0.70476851851851852</v>
      </c>
      <c r="H27599">
        <v>20.25</v>
      </c>
      <c r="I27599">
        <v>20.25</v>
      </c>
      <c r="J27599" s="1" t="s">
        <v>174</v>
      </c>
      <c r="K27599" s="1" t="s">
        <v>24</v>
      </c>
      <c r="L27599" s="1" t="s">
        <v>111</v>
      </c>
      <c r="M27599" s="1" t="s">
        <v>112</v>
      </c>
      <c r="N27599" s="1" t="s">
        <v>182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3">
        <v>0.71937499999999999</v>
      </c>
      <c r="H27600">
        <v>20.25</v>
      </c>
      <c r="I27600">
        <v>20.25</v>
      </c>
      <c r="J27600" s="1" t="s">
        <v>174</v>
      </c>
      <c r="K27600" s="1" t="s">
        <v>24</v>
      </c>
      <c r="L27600" s="1" t="s">
        <v>94</v>
      </c>
      <c r="M27600" s="1" t="s">
        <v>95</v>
      </c>
      <c r="N27600" s="1" t="s">
        <v>182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3">
        <v>0.71937499999999999</v>
      </c>
      <c r="H27601">
        <v>12.5</v>
      </c>
      <c r="I27601">
        <v>12.5</v>
      </c>
      <c r="J27601" s="1" t="s">
        <v>175</v>
      </c>
      <c r="K27601" s="1" t="s">
        <v>24</v>
      </c>
      <c r="L27601" s="1" t="s">
        <v>57</v>
      </c>
      <c r="M27601" s="1" t="s">
        <v>58</v>
      </c>
      <c r="N27601" s="1" t="s">
        <v>182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3">
        <v>0.71937499999999999</v>
      </c>
      <c r="H27602">
        <v>20.75</v>
      </c>
      <c r="I27602">
        <v>20.75</v>
      </c>
      <c r="J27602" s="1" t="s">
        <v>174</v>
      </c>
      <c r="K27602" s="1" t="s">
        <v>31</v>
      </c>
      <c r="L27602" s="1" t="s">
        <v>32</v>
      </c>
      <c r="M27602" s="1" t="s">
        <v>33</v>
      </c>
      <c r="N27602" s="1" t="s">
        <v>182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3">
        <v>0.71957175925925931</v>
      </c>
      <c r="H27603">
        <v>12</v>
      </c>
      <c r="I27603">
        <v>12</v>
      </c>
      <c r="J27603" s="1" t="s">
        <v>175</v>
      </c>
      <c r="K27603" s="1" t="s">
        <v>13</v>
      </c>
      <c r="L27603" s="1" t="s">
        <v>82</v>
      </c>
      <c r="M27603" s="1" t="s">
        <v>83</v>
      </c>
      <c r="N27603" s="1" t="s">
        <v>182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3">
        <v>0.71957175925925931</v>
      </c>
      <c r="H27604">
        <v>11</v>
      </c>
      <c r="I27604">
        <v>11</v>
      </c>
      <c r="J27604" s="1" t="s">
        <v>175</v>
      </c>
      <c r="K27604" s="1" t="s">
        <v>13</v>
      </c>
      <c r="L27604" s="1" t="s">
        <v>127</v>
      </c>
      <c r="M27604" s="1" t="s">
        <v>128</v>
      </c>
      <c r="N27604" s="1" t="s">
        <v>182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3">
        <v>0.71957175925925931</v>
      </c>
      <c r="H27605">
        <v>20.75</v>
      </c>
      <c r="I27605">
        <v>20.75</v>
      </c>
      <c r="J27605" s="1" t="s">
        <v>174</v>
      </c>
      <c r="K27605" s="1" t="s">
        <v>24</v>
      </c>
      <c r="L27605" s="1" t="s">
        <v>45</v>
      </c>
      <c r="M27605" s="1" t="s">
        <v>46</v>
      </c>
      <c r="N27605" s="1" t="s">
        <v>182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3">
        <v>0.71957175925925931</v>
      </c>
      <c r="H27606">
        <v>20.75</v>
      </c>
      <c r="I27606">
        <v>20.75</v>
      </c>
      <c r="J27606" s="1" t="s">
        <v>174</v>
      </c>
      <c r="K27606" s="1" t="s">
        <v>31</v>
      </c>
      <c r="L27606" s="1" t="s">
        <v>32</v>
      </c>
      <c r="M27606" s="1" t="s">
        <v>33</v>
      </c>
      <c r="N27606" s="1" t="s">
        <v>182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3">
        <v>0.72688657407407409</v>
      </c>
      <c r="H27607">
        <v>20.25</v>
      </c>
      <c r="I27607">
        <v>20.25</v>
      </c>
      <c r="J27607" s="1" t="s">
        <v>174</v>
      </c>
      <c r="K27607" s="1" t="s">
        <v>24</v>
      </c>
      <c r="L27607" s="1" t="s">
        <v>94</v>
      </c>
      <c r="M27607" s="1" t="s">
        <v>95</v>
      </c>
      <c r="N27607" s="1" t="s">
        <v>182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3">
        <v>0.73802083333333335</v>
      </c>
      <c r="H27608">
        <v>12</v>
      </c>
      <c r="I27608">
        <v>12</v>
      </c>
      <c r="J27608" s="1" t="s">
        <v>175</v>
      </c>
      <c r="K27608" s="1" t="s">
        <v>13</v>
      </c>
      <c r="L27608" s="1" t="s">
        <v>82</v>
      </c>
      <c r="M27608" s="1" t="s">
        <v>83</v>
      </c>
      <c r="N27608" s="1" t="s">
        <v>182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3">
        <v>0.73802083333333335</v>
      </c>
      <c r="H27609">
        <v>16</v>
      </c>
      <c r="I27609">
        <v>16</v>
      </c>
      <c r="J27609" s="1" t="s">
        <v>172</v>
      </c>
      <c r="K27609" s="1" t="s">
        <v>13</v>
      </c>
      <c r="L27609" s="1" t="s">
        <v>17</v>
      </c>
      <c r="M27609" s="1" t="s">
        <v>18</v>
      </c>
      <c r="N27609" s="1" t="s">
        <v>182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3">
        <v>0.73802083333333335</v>
      </c>
      <c r="H27610">
        <v>10.5</v>
      </c>
      <c r="I27610">
        <v>10.5</v>
      </c>
      <c r="J27610" s="1" t="s">
        <v>175</v>
      </c>
      <c r="K27610" s="1" t="s">
        <v>13</v>
      </c>
      <c r="L27610" s="1" t="s">
        <v>14</v>
      </c>
      <c r="M27610" s="1" t="s">
        <v>15</v>
      </c>
      <c r="N27610" s="1" t="s">
        <v>182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3">
        <v>0.73802083333333335</v>
      </c>
      <c r="H27611">
        <v>11</v>
      </c>
      <c r="I27611">
        <v>11</v>
      </c>
      <c r="J27611" s="1" t="s">
        <v>175</v>
      </c>
      <c r="K27611" s="1" t="s">
        <v>13</v>
      </c>
      <c r="L27611" s="1" t="s">
        <v>127</v>
      </c>
      <c r="M27611" s="1" t="s">
        <v>128</v>
      </c>
      <c r="N27611" s="1" t="s">
        <v>182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3">
        <v>0.73929398148148151</v>
      </c>
      <c r="H27612">
        <v>20.75</v>
      </c>
      <c r="I27612">
        <v>20.75</v>
      </c>
      <c r="J27612" s="1" t="s">
        <v>174</v>
      </c>
      <c r="K27612" s="1" t="s">
        <v>31</v>
      </c>
      <c r="L27612" s="1" t="s">
        <v>121</v>
      </c>
      <c r="M27612" s="1" t="s">
        <v>122</v>
      </c>
      <c r="N27612" s="1" t="s">
        <v>182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3">
        <v>0.73929398148148151</v>
      </c>
      <c r="H27613">
        <v>12.5</v>
      </c>
      <c r="I27613">
        <v>12.5</v>
      </c>
      <c r="J27613" s="1" t="s">
        <v>172</v>
      </c>
      <c r="K27613" s="1" t="s">
        <v>13</v>
      </c>
      <c r="L27613" s="1" t="s">
        <v>75</v>
      </c>
      <c r="M27613" s="1" t="s">
        <v>76</v>
      </c>
      <c r="N27613" s="1" t="s">
        <v>182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3">
        <v>0.73929398148148151</v>
      </c>
      <c r="H27614">
        <v>20.75</v>
      </c>
      <c r="I27614">
        <v>20.75</v>
      </c>
      <c r="J27614" s="1" t="s">
        <v>174</v>
      </c>
      <c r="K27614" s="1" t="s">
        <v>31</v>
      </c>
      <c r="L27614" s="1" t="s">
        <v>67</v>
      </c>
      <c r="M27614" s="1" t="s">
        <v>68</v>
      </c>
      <c r="N27614" s="1" t="s">
        <v>182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3">
        <v>0.73930555555555555</v>
      </c>
      <c r="H27615">
        <v>16.5</v>
      </c>
      <c r="I27615">
        <v>16.5</v>
      </c>
      <c r="J27615" s="1" t="s">
        <v>172</v>
      </c>
      <c r="K27615" s="1" t="s">
        <v>24</v>
      </c>
      <c r="L27615" s="1" t="s">
        <v>25</v>
      </c>
      <c r="M27615" s="1" t="s">
        <v>26</v>
      </c>
      <c r="N27615" s="1" t="s">
        <v>182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3">
        <v>0.74591435185185184</v>
      </c>
      <c r="H27616">
        <v>20.75</v>
      </c>
      <c r="I27616">
        <v>20.75</v>
      </c>
      <c r="J27616" s="1" t="s">
        <v>174</v>
      </c>
      <c r="K27616" s="1" t="s">
        <v>31</v>
      </c>
      <c r="L27616" s="1" t="s">
        <v>67</v>
      </c>
      <c r="M27616" s="1" t="s">
        <v>68</v>
      </c>
      <c r="N27616" s="1" t="s">
        <v>182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3">
        <v>0.74591435185185184</v>
      </c>
      <c r="H27617">
        <v>16.5</v>
      </c>
      <c r="I27617">
        <v>33</v>
      </c>
      <c r="J27617" s="1" t="s">
        <v>172</v>
      </c>
      <c r="K27617" s="1" t="s">
        <v>24</v>
      </c>
      <c r="L27617" s="1" t="s">
        <v>57</v>
      </c>
      <c r="M27617" s="1" t="s">
        <v>58</v>
      </c>
      <c r="N27617" s="1" t="s">
        <v>182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3">
        <v>0.74591435185185184</v>
      </c>
      <c r="H27618">
        <v>20.75</v>
      </c>
      <c r="I27618">
        <v>20.75</v>
      </c>
      <c r="J27618" s="1" t="s">
        <v>174</v>
      </c>
      <c r="K27618" s="1" t="s">
        <v>31</v>
      </c>
      <c r="L27618" s="1" t="s">
        <v>32</v>
      </c>
      <c r="M27618" s="1" t="s">
        <v>33</v>
      </c>
      <c r="N27618" s="1" t="s">
        <v>182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3">
        <v>0.75390046296296298</v>
      </c>
      <c r="H27619">
        <v>20.75</v>
      </c>
      <c r="I27619">
        <v>20.75</v>
      </c>
      <c r="J27619" s="1" t="s">
        <v>174</v>
      </c>
      <c r="K27619" s="1" t="s">
        <v>31</v>
      </c>
      <c r="L27619" s="1" t="s">
        <v>79</v>
      </c>
      <c r="M27619" s="1" t="s">
        <v>80</v>
      </c>
      <c r="N27619" s="1" t="s">
        <v>182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3">
        <v>0.75390046296296298</v>
      </c>
      <c r="H27620">
        <v>16.5</v>
      </c>
      <c r="I27620">
        <v>16.5</v>
      </c>
      <c r="J27620" s="1" t="s">
        <v>172</v>
      </c>
      <c r="K27620" s="1" t="s">
        <v>24</v>
      </c>
      <c r="L27620" s="1" t="s">
        <v>25</v>
      </c>
      <c r="M27620" s="1" t="s">
        <v>26</v>
      </c>
      <c r="N27620" s="1" t="s">
        <v>182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3">
        <v>0.75912037037037039</v>
      </c>
      <c r="H27621">
        <v>16</v>
      </c>
      <c r="I27621">
        <v>16</v>
      </c>
      <c r="J27621" s="1" t="s">
        <v>172</v>
      </c>
      <c r="K27621" s="1" t="s">
        <v>13</v>
      </c>
      <c r="L27621" s="1" t="s">
        <v>17</v>
      </c>
      <c r="M27621" s="1" t="s">
        <v>18</v>
      </c>
      <c r="N27621" s="1" t="s">
        <v>182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3">
        <v>0.75912037037037039</v>
      </c>
      <c r="H27622">
        <v>12</v>
      </c>
      <c r="I27622">
        <v>12</v>
      </c>
      <c r="J27622" s="1" t="s">
        <v>175</v>
      </c>
      <c r="K27622" s="1" t="s">
        <v>13</v>
      </c>
      <c r="L27622" s="1" t="s">
        <v>17</v>
      </c>
      <c r="M27622" s="1" t="s">
        <v>18</v>
      </c>
      <c r="N27622" s="1" t="s">
        <v>182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3">
        <v>0.75912037037037039</v>
      </c>
      <c r="H27623">
        <v>13.25</v>
      </c>
      <c r="I27623">
        <v>13.25</v>
      </c>
      <c r="J27623" s="1" t="s">
        <v>172</v>
      </c>
      <c r="K27623" s="1" t="s">
        <v>13</v>
      </c>
      <c r="L27623" s="1" t="s">
        <v>14</v>
      </c>
      <c r="M27623" s="1" t="s">
        <v>15</v>
      </c>
      <c r="N27623" s="1" t="s">
        <v>182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3">
        <v>0.7649421296296296</v>
      </c>
      <c r="H27624">
        <v>20.25</v>
      </c>
      <c r="I27624">
        <v>20.25</v>
      </c>
      <c r="J27624" s="1" t="s">
        <v>174</v>
      </c>
      <c r="K27624" s="1" t="s">
        <v>20</v>
      </c>
      <c r="L27624" s="1" t="s">
        <v>101</v>
      </c>
      <c r="M27624" s="1" t="s">
        <v>102</v>
      </c>
      <c r="N27624" s="1" t="s">
        <v>182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3">
        <v>0.7649421296296296</v>
      </c>
      <c r="H27625">
        <v>15.25</v>
      </c>
      <c r="I27625">
        <v>15.25</v>
      </c>
      <c r="J27625" s="1" t="s">
        <v>174</v>
      </c>
      <c r="K27625" s="1" t="s">
        <v>13</v>
      </c>
      <c r="L27625" s="1" t="s">
        <v>75</v>
      </c>
      <c r="M27625" s="1" t="s">
        <v>76</v>
      </c>
      <c r="N27625" s="1" t="s">
        <v>182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3">
        <v>0.78673611111111108</v>
      </c>
      <c r="H27626">
        <v>16.5</v>
      </c>
      <c r="I27626">
        <v>16.5</v>
      </c>
      <c r="J27626" s="1" t="s">
        <v>172</v>
      </c>
      <c r="K27626" s="1" t="s">
        <v>24</v>
      </c>
      <c r="L27626" s="1" t="s">
        <v>36</v>
      </c>
      <c r="M27626" s="1" t="s">
        <v>37</v>
      </c>
      <c r="N27626" s="1" t="s">
        <v>182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3">
        <v>0.78673611111111108</v>
      </c>
      <c r="H27627">
        <v>12.5</v>
      </c>
      <c r="I27627">
        <v>12.5</v>
      </c>
      <c r="J27627" s="1" t="s">
        <v>175</v>
      </c>
      <c r="K27627" s="1" t="s">
        <v>24</v>
      </c>
      <c r="L27627" s="1" t="s">
        <v>45</v>
      </c>
      <c r="M27627" s="1" t="s">
        <v>46</v>
      </c>
      <c r="N27627" s="1" t="s">
        <v>182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3">
        <v>0.78673611111111108</v>
      </c>
      <c r="H27628">
        <v>16.75</v>
      </c>
      <c r="I27628">
        <v>16.75</v>
      </c>
      <c r="J27628" s="1" t="s">
        <v>172</v>
      </c>
      <c r="K27628" s="1" t="s">
        <v>31</v>
      </c>
      <c r="L27628" s="1" t="s">
        <v>32</v>
      </c>
      <c r="M27628" s="1" t="s">
        <v>33</v>
      </c>
      <c r="N27628" s="1" t="s">
        <v>182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3">
        <v>0.7908101851851852</v>
      </c>
      <c r="H27629">
        <v>12</v>
      </c>
      <c r="I27629">
        <v>12</v>
      </c>
      <c r="J27629" s="1" t="s">
        <v>175</v>
      </c>
      <c r="K27629" s="1" t="s">
        <v>20</v>
      </c>
      <c r="L27629" s="1" t="s">
        <v>49</v>
      </c>
      <c r="M27629" s="1" t="s">
        <v>50</v>
      </c>
      <c r="N27629" s="1" t="s">
        <v>182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3">
        <v>0.7908101851851852</v>
      </c>
      <c r="H27630">
        <v>20.5</v>
      </c>
      <c r="I27630">
        <v>20.5</v>
      </c>
      <c r="J27630" s="1" t="s">
        <v>174</v>
      </c>
      <c r="K27630" s="1" t="s">
        <v>13</v>
      </c>
      <c r="L27630" s="1" t="s">
        <v>52</v>
      </c>
      <c r="M27630" s="1" t="s">
        <v>53</v>
      </c>
      <c r="N27630" s="1" t="s">
        <v>182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3">
        <v>0.79303240740740744</v>
      </c>
      <c r="H27631">
        <v>17.950000762939453</v>
      </c>
      <c r="I27631">
        <v>17.950000762939453</v>
      </c>
      <c r="J27631" s="1" t="s">
        <v>174</v>
      </c>
      <c r="K27631" s="1" t="s">
        <v>20</v>
      </c>
      <c r="L27631" s="1" t="s">
        <v>88</v>
      </c>
      <c r="M27631" s="1" t="s">
        <v>89</v>
      </c>
      <c r="N27631" s="1" t="s">
        <v>182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3">
        <v>0.80151620370370369</v>
      </c>
      <c r="H27632">
        <v>20.25</v>
      </c>
      <c r="I27632">
        <v>20.25</v>
      </c>
      <c r="J27632" s="1" t="s">
        <v>174</v>
      </c>
      <c r="K27632" s="1" t="s">
        <v>20</v>
      </c>
      <c r="L27632" s="1" t="s">
        <v>28</v>
      </c>
      <c r="M27632" s="1" t="s">
        <v>29</v>
      </c>
      <c r="N27632" s="1" t="s">
        <v>182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3">
        <v>0.80151620370370369</v>
      </c>
      <c r="H27633">
        <v>20.75</v>
      </c>
      <c r="I27633">
        <v>20.75</v>
      </c>
      <c r="J27633" s="1" t="s">
        <v>174</v>
      </c>
      <c r="K27633" s="1" t="s">
        <v>24</v>
      </c>
      <c r="L27633" s="1" t="s">
        <v>57</v>
      </c>
      <c r="M27633" s="1" t="s">
        <v>58</v>
      </c>
      <c r="N27633" s="1" t="s">
        <v>182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3">
        <v>0.80266203703703709</v>
      </c>
      <c r="H27634">
        <v>14.75</v>
      </c>
      <c r="I27634">
        <v>14.75</v>
      </c>
      <c r="J27634" s="1" t="s">
        <v>172</v>
      </c>
      <c r="K27634" s="1" t="s">
        <v>20</v>
      </c>
      <c r="L27634" s="1" t="s">
        <v>88</v>
      </c>
      <c r="M27634" s="1" t="s">
        <v>89</v>
      </c>
      <c r="N27634" s="1" t="s">
        <v>182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3">
        <v>0.80266203703703709</v>
      </c>
      <c r="H27635">
        <v>20.25</v>
      </c>
      <c r="I27635">
        <v>20.25</v>
      </c>
      <c r="J27635" s="1" t="s">
        <v>174</v>
      </c>
      <c r="K27635" s="1" t="s">
        <v>20</v>
      </c>
      <c r="L27635" s="1" t="s">
        <v>101</v>
      </c>
      <c r="M27635" s="1" t="s">
        <v>102</v>
      </c>
      <c r="N27635" s="1" t="s">
        <v>182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3">
        <v>0.80714120370370368</v>
      </c>
      <c r="H27636">
        <v>20.25</v>
      </c>
      <c r="I27636">
        <v>20.25</v>
      </c>
      <c r="J27636" s="1" t="s">
        <v>174</v>
      </c>
      <c r="K27636" s="1" t="s">
        <v>20</v>
      </c>
      <c r="L27636" s="1" t="s">
        <v>107</v>
      </c>
      <c r="M27636" s="1" t="s">
        <v>108</v>
      </c>
      <c r="N27636" s="1" t="s">
        <v>182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3">
        <v>0.81287037037037035</v>
      </c>
      <c r="H27637">
        <v>16.5</v>
      </c>
      <c r="I27637">
        <v>16.5</v>
      </c>
      <c r="J27637" s="1" t="s">
        <v>174</v>
      </c>
      <c r="K27637" s="1" t="s">
        <v>13</v>
      </c>
      <c r="L27637" s="1" t="s">
        <v>14</v>
      </c>
      <c r="M27637" s="1" t="s">
        <v>15</v>
      </c>
      <c r="N27637" s="1" t="s">
        <v>182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3">
        <v>0.81287037037037035</v>
      </c>
      <c r="H27638">
        <v>20.75</v>
      </c>
      <c r="I27638">
        <v>20.75</v>
      </c>
      <c r="J27638" s="1" t="s">
        <v>174</v>
      </c>
      <c r="K27638" s="1" t="s">
        <v>24</v>
      </c>
      <c r="L27638" s="1" t="s">
        <v>36</v>
      </c>
      <c r="M27638" s="1" t="s">
        <v>37</v>
      </c>
      <c r="N27638" s="1" t="s">
        <v>182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3">
        <v>0.81379629629629635</v>
      </c>
      <c r="H27639">
        <v>16.75</v>
      </c>
      <c r="I27639">
        <v>16.75</v>
      </c>
      <c r="J27639" s="1" t="s">
        <v>172</v>
      </c>
      <c r="K27639" s="1" t="s">
        <v>31</v>
      </c>
      <c r="L27639" s="1" t="s">
        <v>39</v>
      </c>
      <c r="M27639" s="1" t="s">
        <v>40</v>
      </c>
      <c r="N27639" s="1" t="s">
        <v>182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3">
        <v>0.81379629629629635</v>
      </c>
      <c r="H27640">
        <v>12.75</v>
      </c>
      <c r="I27640">
        <v>12.75</v>
      </c>
      <c r="J27640" s="1" t="s">
        <v>175</v>
      </c>
      <c r="K27640" s="1" t="s">
        <v>31</v>
      </c>
      <c r="L27640" s="1" t="s">
        <v>39</v>
      </c>
      <c r="M27640" s="1" t="s">
        <v>40</v>
      </c>
      <c r="N27640" s="1" t="s">
        <v>182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3">
        <v>0.81379629629629635</v>
      </c>
      <c r="H27641">
        <v>18.5</v>
      </c>
      <c r="I27641">
        <v>18.5</v>
      </c>
      <c r="J27641" s="1" t="s">
        <v>174</v>
      </c>
      <c r="K27641" s="1" t="s">
        <v>20</v>
      </c>
      <c r="L27641" s="1" t="s">
        <v>21</v>
      </c>
      <c r="M27641" s="1" t="s">
        <v>22</v>
      </c>
      <c r="N27641" s="1" t="s">
        <v>182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3">
        <v>0.8145486111111111</v>
      </c>
      <c r="H27642">
        <v>17.950000762939453</v>
      </c>
      <c r="I27642">
        <v>17.950000762939453</v>
      </c>
      <c r="J27642" s="1" t="s">
        <v>174</v>
      </c>
      <c r="K27642" s="1" t="s">
        <v>20</v>
      </c>
      <c r="L27642" s="1" t="s">
        <v>88</v>
      </c>
      <c r="M27642" s="1" t="s">
        <v>89</v>
      </c>
      <c r="N27642" s="1" t="s">
        <v>182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3">
        <v>0.8145486111111111</v>
      </c>
      <c r="H27643">
        <v>20.75</v>
      </c>
      <c r="I27643">
        <v>20.75</v>
      </c>
      <c r="J27643" s="1" t="s">
        <v>174</v>
      </c>
      <c r="K27643" s="1" t="s">
        <v>24</v>
      </c>
      <c r="L27643" s="1" t="s">
        <v>57</v>
      </c>
      <c r="M27643" s="1" t="s">
        <v>58</v>
      </c>
      <c r="N27643" s="1" t="s">
        <v>182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3">
        <v>0.82465277777777779</v>
      </c>
      <c r="H27644">
        <v>20.75</v>
      </c>
      <c r="I27644">
        <v>20.75</v>
      </c>
      <c r="J27644" s="1" t="s">
        <v>174</v>
      </c>
      <c r="K27644" s="1" t="s">
        <v>31</v>
      </c>
      <c r="L27644" s="1" t="s">
        <v>39</v>
      </c>
      <c r="M27644" s="1" t="s">
        <v>40</v>
      </c>
      <c r="N27644" s="1" t="s">
        <v>182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3">
        <v>0.82465277777777779</v>
      </c>
      <c r="H27645">
        <v>16.75</v>
      </c>
      <c r="I27645">
        <v>16.75</v>
      </c>
      <c r="J27645" s="1" t="s">
        <v>172</v>
      </c>
      <c r="K27645" s="1" t="s">
        <v>31</v>
      </c>
      <c r="L27645" s="1" t="s">
        <v>71</v>
      </c>
      <c r="M27645" s="1" t="s">
        <v>72</v>
      </c>
      <c r="N27645" s="1" t="s">
        <v>182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3">
        <v>0.82465277777777779</v>
      </c>
      <c r="H27646">
        <v>20.75</v>
      </c>
      <c r="I27646">
        <v>20.75</v>
      </c>
      <c r="J27646" s="1" t="s">
        <v>174</v>
      </c>
      <c r="K27646" s="1" t="s">
        <v>24</v>
      </c>
      <c r="L27646" s="1" t="s">
        <v>57</v>
      </c>
      <c r="M27646" s="1" t="s">
        <v>58</v>
      </c>
      <c r="N27646" s="1" t="s">
        <v>182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3">
        <v>0.87224537037037042</v>
      </c>
      <c r="H27647">
        <v>12</v>
      </c>
      <c r="I27647">
        <v>12</v>
      </c>
      <c r="J27647" s="1" t="s">
        <v>175</v>
      </c>
      <c r="K27647" s="1" t="s">
        <v>13</v>
      </c>
      <c r="L27647" s="1" t="s">
        <v>17</v>
      </c>
      <c r="M27647" s="1" t="s">
        <v>18</v>
      </c>
      <c r="N27647" s="1" t="s">
        <v>182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3">
        <v>0.87224537037037042</v>
      </c>
      <c r="H27648">
        <v>16.75</v>
      </c>
      <c r="I27648">
        <v>16.75</v>
      </c>
      <c r="J27648" s="1" t="s">
        <v>172</v>
      </c>
      <c r="K27648" s="1" t="s">
        <v>20</v>
      </c>
      <c r="L27648" s="1" t="s">
        <v>98</v>
      </c>
      <c r="M27648" s="1" t="s">
        <v>99</v>
      </c>
      <c r="N27648" s="1" t="s">
        <v>182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3">
        <v>0.87798611111111113</v>
      </c>
      <c r="H27649">
        <v>18.5</v>
      </c>
      <c r="I27649">
        <v>18.5</v>
      </c>
      <c r="J27649" s="1" t="s">
        <v>174</v>
      </c>
      <c r="K27649" s="1" t="s">
        <v>20</v>
      </c>
      <c r="L27649" s="1" t="s">
        <v>21</v>
      </c>
      <c r="M27649" s="1" t="s">
        <v>22</v>
      </c>
      <c r="N27649" s="1" t="s">
        <v>182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3">
        <v>0.87798611111111113</v>
      </c>
      <c r="H27650">
        <v>10.5</v>
      </c>
      <c r="I27650">
        <v>10.5</v>
      </c>
      <c r="J27650" s="1" t="s">
        <v>175</v>
      </c>
      <c r="K27650" s="1" t="s">
        <v>13</v>
      </c>
      <c r="L27650" s="1" t="s">
        <v>14</v>
      </c>
      <c r="M27650" s="1" t="s">
        <v>15</v>
      </c>
      <c r="N27650" s="1" t="s">
        <v>182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3">
        <v>0.87798611111111113</v>
      </c>
      <c r="H27651">
        <v>20.25</v>
      </c>
      <c r="I27651">
        <v>20.25</v>
      </c>
      <c r="J27651" s="1" t="s">
        <v>174</v>
      </c>
      <c r="K27651" s="1" t="s">
        <v>20</v>
      </c>
      <c r="L27651" s="1" t="s">
        <v>28</v>
      </c>
      <c r="M27651" s="1" t="s">
        <v>29</v>
      </c>
      <c r="N27651" s="1" t="s">
        <v>182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3">
        <v>0.87798611111111113</v>
      </c>
      <c r="H27652">
        <v>12</v>
      </c>
      <c r="I27652">
        <v>12</v>
      </c>
      <c r="J27652" s="1" t="s">
        <v>175</v>
      </c>
      <c r="K27652" s="1" t="s">
        <v>13</v>
      </c>
      <c r="L27652" s="1" t="s">
        <v>91</v>
      </c>
      <c r="M27652" s="1" t="s">
        <v>92</v>
      </c>
      <c r="N27652" s="1" t="s">
        <v>182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3">
        <v>0.88289351851851849</v>
      </c>
      <c r="H27653">
        <v>16.5</v>
      </c>
      <c r="I27653">
        <v>16.5</v>
      </c>
      <c r="J27653" s="1" t="s">
        <v>172</v>
      </c>
      <c r="K27653" s="1" t="s">
        <v>24</v>
      </c>
      <c r="L27653" s="1" t="s">
        <v>25</v>
      </c>
      <c r="M27653" s="1" t="s">
        <v>26</v>
      </c>
      <c r="N27653" s="1" t="s">
        <v>182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3">
        <v>0.88453703703703701</v>
      </c>
      <c r="H27654">
        <v>17.5</v>
      </c>
      <c r="I27654">
        <v>17.5</v>
      </c>
      <c r="J27654" s="1" t="s">
        <v>174</v>
      </c>
      <c r="K27654" s="1" t="s">
        <v>13</v>
      </c>
      <c r="L27654" s="1" t="s">
        <v>127</v>
      </c>
      <c r="M27654" s="1" t="s">
        <v>128</v>
      </c>
      <c r="N27654" s="1" t="s">
        <v>182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3">
        <v>0.9154282407407407</v>
      </c>
      <c r="H27655">
        <v>20.5</v>
      </c>
      <c r="I27655">
        <v>20.5</v>
      </c>
      <c r="J27655" s="1" t="s">
        <v>174</v>
      </c>
      <c r="K27655" s="1" t="s">
        <v>13</v>
      </c>
      <c r="L27655" s="1" t="s">
        <v>52</v>
      </c>
      <c r="M27655" s="1" t="s">
        <v>53</v>
      </c>
      <c r="N27655" s="1" t="s">
        <v>182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3">
        <v>0.9154282407407407</v>
      </c>
      <c r="H27656">
        <v>14.5</v>
      </c>
      <c r="I27656">
        <v>14.5</v>
      </c>
      <c r="J27656" s="1" t="s">
        <v>172</v>
      </c>
      <c r="K27656" s="1" t="s">
        <v>13</v>
      </c>
      <c r="L27656" s="1" t="s">
        <v>127</v>
      </c>
      <c r="M27656" s="1" t="s">
        <v>128</v>
      </c>
      <c r="N27656" s="1" t="s">
        <v>182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3">
        <v>0.92516203703703703</v>
      </c>
      <c r="H27657">
        <v>12</v>
      </c>
      <c r="I27657">
        <v>12</v>
      </c>
      <c r="J27657" s="1" t="s">
        <v>175</v>
      </c>
      <c r="K27657" s="1" t="s">
        <v>13</v>
      </c>
      <c r="L27657" s="1" t="s">
        <v>91</v>
      </c>
      <c r="M27657" s="1" t="s">
        <v>92</v>
      </c>
      <c r="N27657" s="1" t="s">
        <v>182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3">
        <v>0.93443287037037037</v>
      </c>
      <c r="H27658">
        <v>16.25</v>
      </c>
      <c r="I27658">
        <v>16.25</v>
      </c>
      <c r="J27658" s="1" t="s">
        <v>172</v>
      </c>
      <c r="K27658" s="1" t="s">
        <v>24</v>
      </c>
      <c r="L27658" s="1" t="s">
        <v>94</v>
      </c>
      <c r="M27658" s="1" t="s">
        <v>95</v>
      </c>
      <c r="N27658" s="1" t="s">
        <v>182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3">
        <v>0.93684027777777779</v>
      </c>
      <c r="H27659">
        <v>20.75</v>
      </c>
      <c r="I27659">
        <v>20.75</v>
      </c>
      <c r="J27659" s="1" t="s">
        <v>174</v>
      </c>
      <c r="K27659" s="1" t="s">
        <v>31</v>
      </c>
      <c r="L27659" s="1" t="s">
        <v>67</v>
      </c>
      <c r="M27659" s="1" t="s">
        <v>68</v>
      </c>
      <c r="N27659" s="1" t="s">
        <v>182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3">
        <v>0.46939814814814818</v>
      </c>
      <c r="H27660">
        <v>20.25</v>
      </c>
      <c r="I27660">
        <v>20.25</v>
      </c>
      <c r="J27660" s="1" t="s">
        <v>174</v>
      </c>
      <c r="K27660" s="1" t="s">
        <v>24</v>
      </c>
      <c r="L27660" s="1" t="s">
        <v>111</v>
      </c>
      <c r="M27660" s="1" t="s">
        <v>112</v>
      </c>
      <c r="N27660" s="1" t="s">
        <v>173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3">
        <v>0.47267361111111111</v>
      </c>
      <c r="H27661">
        <v>12.25</v>
      </c>
      <c r="I27661">
        <v>12.25</v>
      </c>
      <c r="J27661" s="1" t="s">
        <v>175</v>
      </c>
      <c r="K27661" s="1" t="s">
        <v>24</v>
      </c>
      <c r="L27661" s="1" t="s">
        <v>111</v>
      </c>
      <c r="M27661" s="1" t="s">
        <v>112</v>
      </c>
      <c r="N27661" s="1" t="s">
        <v>173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3">
        <v>0.48265046296296299</v>
      </c>
      <c r="H27662">
        <v>20.75</v>
      </c>
      <c r="I27662">
        <v>20.75</v>
      </c>
      <c r="J27662" s="1" t="s">
        <v>174</v>
      </c>
      <c r="K27662" s="1" t="s">
        <v>31</v>
      </c>
      <c r="L27662" s="1" t="s">
        <v>32</v>
      </c>
      <c r="M27662" s="1" t="s">
        <v>33</v>
      </c>
      <c r="N27662" s="1" t="s">
        <v>173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3">
        <v>0.48649305555555555</v>
      </c>
      <c r="H27663">
        <v>12</v>
      </c>
      <c r="I27663">
        <v>12</v>
      </c>
      <c r="J27663" s="1" t="s">
        <v>175</v>
      </c>
      <c r="K27663" s="1" t="s">
        <v>13</v>
      </c>
      <c r="L27663" s="1" t="s">
        <v>82</v>
      </c>
      <c r="M27663" s="1" t="s">
        <v>83</v>
      </c>
      <c r="N27663" s="1" t="s">
        <v>173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3">
        <v>0.48649305555555555</v>
      </c>
      <c r="H27664">
        <v>10.5</v>
      </c>
      <c r="I27664">
        <v>10.5</v>
      </c>
      <c r="J27664" s="1" t="s">
        <v>175</v>
      </c>
      <c r="K27664" s="1" t="s">
        <v>13</v>
      </c>
      <c r="L27664" s="1" t="s">
        <v>14</v>
      </c>
      <c r="M27664" s="1" t="s">
        <v>15</v>
      </c>
      <c r="N27664" s="1" t="s">
        <v>173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3">
        <v>0.48649305555555555</v>
      </c>
      <c r="H27665">
        <v>20.75</v>
      </c>
      <c r="I27665">
        <v>20.75</v>
      </c>
      <c r="J27665" s="1" t="s">
        <v>174</v>
      </c>
      <c r="K27665" s="1" t="s">
        <v>31</v>
      </c>
      <c r="L27665" s="1" t="s">
        <v>67</v>
      </c>
      <c r="M27665" s="1" t="s">
        <v>68</v>
      </c>
      <c r="N27665" s="1" t="s">
        <v>173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3">
        <v>0.49035879629629631</v>
      </c>
      <c r="H27666">
        <v>18.5</v>
      </c>
      <c r="I27666">
        <v>18.5</v>
      </c>
      <c r="J27666" s="1" t="s">
        <v>174</v>
      </c>
      <c r="K27666" s="1" t="s">
        <v>20</v>
      </c>
      <c r="L27666" s="1" t="s">
        <v>21</v>
      </c>
      <c r="M27666" s="1" t="s">
        <v>22</v>
      </c>
      <c r="N27666" s="1" t="s">
        <v>173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3">
        <v>0.49035879629629631</v>
      </c>
      <c r="H27667">
        <v>17.5</v>
      </c>
      <c r="I27667">
        <v>17.5</v>
      </c>
      <c r="J27667" s="1" t="s">
        <v>174</v>
      </c>
      <c r="K27667" s="1" t="s">
        <v>13</v>
      </c>
      <c r="L27667" s="1" t="s">
        <v>127</v>
      </c>
      <c r="M27667" s="1" t="s">
        <v>128</v>
      </c>
      <c r="N27667" s="1" t="s">
        <v>173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3">
        <v>0.49401620370370369</v>
      </c>
      <c r="H27668">
        <v>12</v>
      </c>
      <c r="I27668">
        <v>12</v>
      </c>
      <c r="J27668" s="1" t="s">
        <v>175</v>
      </c>
      <c r="K27668" s="1" t="s">
        <v>13</v>
      </c>
      <c r="L27668" s="1" t="s">
        <v>82</v>
      </c>
      <c r="M27668" s="1" t="s">
        <v>83</v>
      </c>
      <c r="N27668" s="1" t="s">
        <v>173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3">
        <v>0.4946990740740741</v>
      </c>
      <c r="H27669">
        <v>16</v>
      </c>
      <c r="I27669">
        <v>16</v>
      </c>
      <c r="J27669" s="1" t="s">
        <v>172</v>
      </c>
      <c r="K27669" s="1" t="s">
        <v>20</v>
      </c>
      <c r="L27669" s="1" t="s">
        <v>63</v>
      </c>
      <c r="M27669" s="1" t="s">
        <v>64</v>
      </c>
      <c r="N27669" s="1" t="s">
        <v>173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3">
        <v>0.50172453703703701</v>
      </c>
      <c r="H27670">
        <v>16.75</v>
      </c>
      <c r="I27670">
        <v>16.75</v>
      </c>
      <c r="J27670" s="1" t="s">
        <v>172</v>
      </c>
      <c r="K27670" s="1" t="s">
        <v>31</v>
      </c>
      <c r="L27670" s="1" t="s">
        <v>39</v>
      </c>
      <c r="M27670" s="1" t="s">
        <v>40</v>
      </c>
      <c r="N27670" s="1" t="s">
        <v>173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3">
        <v>0.50172453703703701</v>
      </c>
      <c r="H27671">
        <v>16.5</v>
      </c>
      <c r="I27671">
        <v>16.5</v>
      </c>
      <c r="J27671" s="1" t="s">
        <v>172</v>
      </c>
      <c r="K27671" s="1" t="s">
        <v>24</v>
      </c>
      <c r="L27671" s="1" t="s">
        <v>25</v>
      </c>
      <c r="M27671" s="1" t="s">
        <v>26</v>
      </c>
      <c r="N27671" s="1" t="s">
        <v>173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3">
        <v>0.50172453703703701</v>
      </c>
      <c r="H27672">
        <v>14.5</v>
      </c>
      <c r="I27672">
        <v>14.5</v>
      </c>
      <c r="J27672" s="1" t="s">
        <v>172</v>
      </c>
      <c r="K27672" s="1" t="s">
        <v>13</v>
      </c>
      <c r="L27672" s="1" t="s">
        <v>127</v>
      </c>
      <c r="M27672" s="1" t="s">
        <v>128</v>
      </c>
      <c r="N27672" s="1" t="s">
        <v>173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3">
        <v>0.52587962962962964</v>
      </c>
      <c r="H27673">
        <v>16.5</v>
      </c>
      <c r="I27673">
        <v>16.5</v>
      </c>
      <c r="J27673" s="1" t="s">
        <v>172</v>
      </c>
      <c r="K27673" s="1" t="s">
        <v>24</v>
      </c>
      <c r="L27673" s="1" t="s">
        <v>104</v>
      </c>
      <c r="M27673" s="1" t="s">
        <v>105</v>
      </c>
      <c r="N27673" s="1" t="s">
        <v>173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3">
        <v>0.5269328703703704</v>
      </c>
      <c r="H27674">
        <v>20.5</v>
      </c>
      <c r="I27674">
        <v>20.5</v>
      </c>
      <c r="J27674" s="1" t="s">
        <v>174</v>
      </c>
      <c r="K27674" s="1" t="s">
        <v>13</v>
      </c>
      <c r="L27674" s="1" t="s">
        <v>52</v>
      </c>
      <c r="M27674" s="1" t="s">
        <v>53</v>
      </c>
      <c r="N27674" s="1" t="s">
        <v>173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3">
        <v>0.5269328703703704</v>
      </c>
      <c r="H27675">
        <v>9.75</v>
      </c>
      <c r="I27675">
        <v>9.75</v>
      </c>
      <c r="J27675" s="1" t="s">
        <v>175</v>
      </c>
      <c r="K27675" s="1" t="s">
        <v>13</v>
      </c>
      <c r="L27675" s="1" t="s">
        <v>75</v>
      </c>
      <c r="M27675" s="1" t="s">
        <v>76</v>
      </c>
      <c r="N27675" s="1" t="s">
        <v>173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3">
        <v>0.52844907407407404</v>
      </c>
      <c r="H27676">
        <v>15.25</v>
      </c>
      <c r="I27676">
        <v>15.25</v>
      </c>
      <c r="J27676" s="1" t="s">
        <v>174</v>
      </c>
      <c r="K27676" s="1" t="s">
        <v>13</v>
      </c>
      <c r="L27676" s="1" t="s">
        <v>75</v>
      </c>
      <c r="M27676" s="1" t="s">
        <v>76</v>
      </c>
      <c r="N27676" s="1" t="s">
        <v>173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3">
        <v>0.53476851851851848</v>
      </c>
      <c r="H27677">
        <v>16</v>
      </c>
      <c r="I27677">
        <v>16</v>
      </c>
      <c r="J27677" s="1" t="s">
        <v>172</v>
      </c>
      <c r="K27677" s="1" t="s">
        <v>13</v>
      </c>
      <c r="L27677" s="1" t="s">
        <v>17</v>
      </c>
      <c r="M27677" s="1" t="s">
        <v>18</v>
      </c>
      <c r="N27677" s="1" t="s">
        <v>173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3">
        <v>0.53476851851851848</v>
      </c>
      <c r="H27678">
        <v>12.5</v>
      </c>
      <c r="I27678">
        <v>12.5</v>
      </c>
      <c r="J27678" s="1" t="s">
        <v>175</v>
      </c>
      <c r="K27678" s="1" t="s">
        <v>24</v>
      </c>
      <c r="L27678" s="1" t="s">
        <v>104</v>
      </c>
      <c r="M27678" s="1" t="s">
        <v>105</v>
      </c>
      <c r="N27678" s="1" t="s">
        <v>173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3">
        <v>0.53476851851851848</v>
      </c>
      <c r="H27679">
        <v>20.75</v>
      </c>
      <c r="I27679">
        <v>20.75</v>
      </c>
      <c r="J27679" s="1" t="s">
        <v>174</v>
      </c>
      <c r="K27679" s="1" t="s">
        <v>31</v>
      </c>
      <c r="L27679" s="1" t="s">
        <v>32</v>
      </c>
      <c r="M27679" s="1" t="s">
        <v>33</v>
      </c>
      <c r="N27679" s="1" t="s">
        <v>173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3">
        <v>0.54208333333333336</v>
      </c>
      <c r="H27680">
        <v>12.25</v>
      </c>
      <c r="I27680">
        <v>12.25</v>
      </c>
      <c r="J27680" s="1" t="s">
        <v>175</v>
      </c>
      <c r="K27680" s="1" t="s">
        <v>24</v>
      </c>
      <c r="L27680" s="1" t="s">
        <v>111</v>
      </c>
      <c r="M27680" s="1" t="s">
        <v>112</v>
      </c>
      <c r="N27680" s="1" t="s">
        <v>173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3">
        <v>0.54869212962962965</v>
      </c>
      <c r="H27681">
        <v>12</v>
      </c>
      <c r="I27681">
        <v>12</v>
      </c>
      <c r="J27681" s="1" t="s">
        <v>175</v>
      </c>
      <c r="K27681" s="1" t="s">
        <v>13</v>
      </c>
      <c r="L27681" s="1" t="s">
        <v>52</v>
      </c>
      <c r="M27681" s="1" t="s">
        <v>53</v>
      </c>
      <c r="N27681" s="1" t="s">
        <v>173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3">
        <v>0.56244212962962958</v>
      </c>
      <c r="H27682">
        <v>12</v>
      </c>
      <c r="I27682">
        <v>12</v>
      </c>
      <c r="J27682" s="1" t="s">
        <v>175</v>
      </c>
      <c r="K27682" s="1" t="s">
        <v>13</v>
      </c>
      <c r="L27682" s="1" t="s">
        <v>82</v>
      </c>
      <c r="M27682" s="1" t="s">
        <v>83</v>
      </c>
      <c r="N27682" s="1" t="s">
        <v>173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3">
        <v>0.56244212962962958</v>
      </c>
      <c r="H27683">
        <v>12.75</v>
      </c>
      <c r="I27683">
        <v>12.75</v>
      </c>
      <c r="J27683" s="1" t="s">
        <v>175</v>
      </c>
      <c r="K27683" s="1" t="s">
        <v>31</v>
      </c>
      <c r="L27683" s="1" t="s">
        <v>79</v>
      </c>
      <c r="M27683" s="1" t="s">
        <v>80</v>
      </c>
      <c r="N27683" s="1" t="s">
        <v>173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3">
        <v>0.56244212962962958</v>
      </c>
      <c r="H27684">
        <v>18.5</v>
      </c>
      <c r="I27684">
        <v>18.5</v>
      </c>
      <c r="J27684" s="1" t="s">
        <v>174</v>
      </c>
      <c r="K27684" s="1" t="s">
        <v>20</v>
      </c>
      <c r="L27684" s="1" t="s">
        <v>21</v>
      </c>
      <c r="M27684" s="1" t="s">
        <v>22</v>
      </c>
      <c r="N27684" s="1" t="s">
        <v>173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3">
        <v>0.56244212962962958</v>
      </c>
      <c r="H27685">
        <v>15.25</v>
      </c>
      <c r="I27685">
        <v>15.25</v>
      </c>
      <c r="J27685" s="1" t="s">
        <v>174</v>
      </c>
      <c r="K27685" s="1" t="s">
        <v>13</v>
      </c>
      <c r="L27685" s="1" t="s">
        <v>75</v>
      </c>
      <c r="M27685" s="1" t="s">
        <v>76</v>
      </c>
      <c r="N27685" s="1" t="s">
        <v>173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3">
        <v>0.5639467592592593</v>
      </c>
      <c r="H27686">
        <v>16.75</v>
      </c>
      <c r="I27686">
        <v>16.75</v>
      </c>
      <c r="J27686" s="1" t="s">
        <v>172</v>
      </c>
      <c r="K27686" s="1" t="s">
        <v>31</v>
      </c>
      <c r="L27686" s="1" t="s">
        <v>67</v>
      </c>
      <c r="M27686" s="1" t="s">
        <v>68</v>
      </c>
      <c r="N27686" s="1" t="s">
        <v>173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3">
        <v>0.5642476851851852</v>
      </c>
      <c r="H27687">
        <v>20.25</v>
      </c>
      <c r="I27687">
        <v>20.25</v>
      </c>
      <c r="J27687" s="1" t="s">
        <v>174</v>
      </c>
      <c r="K27687" s="1" t="s">
        <v>24</v>
      </c>
      <c r="L27687" s="1" t="s">
        <v>94</v>
      </c>
      <c r="M27687" s="1" t="s">
        <v>95</v>
      </c>
      <c r="N27687" s="1" t="s">
        <v>173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3">
        <v>0.5642476851851852</v>
      </c>
      <c r="H27688">
        <v>12.75</v>
      </c>
      <c r="I27688">
        <v>12.75</v>
      </c>
      <c r="J27688" s="1" t="s">
        <v>175</v>
      </c>
      <c r="K27688" s="1" t="s">
        <v>31</v>
      </c>
      <c r="L27688" s="1" t="s">
        <v>79</v>
      </c>
      <c r="M27688" s="1" t="s">
        <v>80</v>
      </c>
      <c r="N27688" s="1" t="s">
        <v>173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3">
        <v>0.5642476851851852</v>
      </c>
      <c r="H27689">
        <v>16.5</v>
      </c>
      <c r="I27689">
        <v>16.5</v>
      </c>
      <c r="J27689" s="1" t="s">
        <v>174</v>
      </c>
      <c r="K27689" s="1" t="s">
        <v>13</v>
      </c>
      <c r="L27689" s="1" t="s">
        <v>14</v>
      </c>
      <c r="M27689" s="1" t="s">
        <v>15</v>
      </c>
      <c r="N27689" s="1" t="s">
        <v>173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3">
        <v>0.5642476851851852</v>
      </c>
      <c r="H27690">
        <v>12.5</v>
      </c>
      <c r="I27690">
        <v>12.5</v>
      </c>
      <c r="J27690" s="1" t="s">
        <v>172</v>
      </c>
      <c r="K27690" s="1" t="s">
        <v>13</v>
      </c>
      <c r="L27690" s="1" t="s">
        <v>75</v>
      </c>
      <c r="M27690" s="1" t="s">
        <v>76</v>
      </c>
      <c r="N27690" s="1" t="s">
        <v>173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3">
        <v>0.5642476851851852</v>
      </c>
      <c r="H27691">
        <v>16.25</v>
      </c>
      <c r="I27691">
        <v>16.25</v>
      </c>
      <c r="J27691" s="1" t="s">
        <v>172</v>
      </c>
      <c r="K27691" s="1" t="s">
        <v>24</v>
      </c>
      <c r="L27691" s="1" t="s">
        <v>111</v>
      </c>
      <c r="M27691" s="1" t="s">
        <v>112</v>
      </c>
      <c r="N27691" s="1" t="s">
        <v>173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3">
        <v>0.5642476851851852</v>
      </c>
      <c r="H27692">
        <v>20.75</v>
      </c>
      <c r="I27692">
        <v>20.75</v>
      </c>
      <c r="J27692" s="1" t="s">
        <v>174</v>
      </c>
      <c r="K27692" s="1" t="s">
        <v>31</v>
      </c>
      <c r="L27692" s="1" t="s">
        <v>67</v>
      </c>
      <c r="M27692" s="1" t="s">
        <v>68</v>
      </c>
      <c r="N27692" s="1" t="s">
        <v>173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3">
        <v>0.5642476851851852</v>
      </c>
      <c r="H27693">
        <v>16.75</v>
      </c>
      <c r="I27693">
        <v>16.75</v>
      </c>
      <c r="J27693" s="1" t="s">
        <v>172</v>
      </c>
      <c r="K27693" s="1" t="s">
        <v>31</v>
      </c>
      <c r="L27693" s="1" t="s">
        <v>67</v>
      </c>
      <c r="M27693" s="1" t="s">
        <v>68</v>
      </c>
      <c r="N27693" s="1" t="s">
        <v>173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3">
        <v>0.5642476851851852</v>
      </c>
      <c r="H27694">
        <v>16.5</v>
      </c>
      <c r="I27694">
        <v>33</v>
      </c>
      <c r="J27694" s="1" t="s">
        <v>172</v>
      </c>
      <c r="K27694" s="1" t="s">
        <v>24</v>
      </c>
      <c r="L27694" s="1" t="s">
        <v>57</v>
      </c>
      <c r="M27694" s="1" t="s">
        <v>58</v>
      </c>
      <c r="N27694" s="1" t="s">
        <v>173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3">
        <v>0.5642476851851852</v>
      </c>
      <c r="H27695">
        <v>12.75</v>
      </c>
      <c r="I27695">
        <v>12.75</v>
      </c>
      <c r="J27695" s="1" t="s">
        <v>175</v>
      </c>
      <c r="K27695" s="1" t="s">
        <v>31</v>
      </c>
      <c r="L27695" s="1" t="s">
        <v>32</v>
      </c>
      <c r="M27695" s="1" t="s">
        <v>33</v>
      </c>
      <c r="N27695" s="1" t="s">
        <v>173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3">
        <v>0.56575231481481481</v>
      </c>
      <c r="H27696">
        <v>20.5</v>
      </c>
      <c r="I27696">
        <v>20.5</v>
      </c>
      <c r="J27696" s="1" t="s">
        <v>174</v>
      </c>
      <c r="K27696" s="1" t="s">
        <v>13</v>
      </c>
      <c r="L27696" s="1" t="s">
        <v>17</v>
      </c>
      <c r="M27696" s="1" t="s">
        <v>18</v>
      </c>
      <c r="N27696" s="1" t="s">
        <v>173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3">
        <v>0.56581018518518522</v>
      </c>
      <c r="H27697">
        <v>12.75</v>
      </c>
      <c r="I27697">
        <v>12.75</v>
      </c>
      <c r="J27697" s="1" t="s">
        <v>175</v>
      </c>
      <c r="K27697" s="1" t="s">
        <v>31</v>
      </c>
      <c r="L27697" s="1" t="s">
        <v>39</v>
      </c>
      <c r="M27697" s="1" t="s">
        <v>40</v>
      </c>
      <c r="N27697" s="1" t="s">
        <v>173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3">
        <v>0.56581018518518522</v>
      </c>
      <c r="H27698">
        <v>11</v>
      </c>
      <c r="I27698">
        <v>11</v>
      </c>
      <c r="J27698" s="1" t="s">
        <v>175</v>
      </c>
      <c r="K27698" s="1" t="s">
        <v>13</v>
      </c>
      <c r="L27698" s="1" t="s">
        <v>127</v>
      </c>
      <c r="M27698" s="1" t="s">
        <v>128</v>
      </c>
      <c r="N27698" s="1" t="s">
        <v>173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3">
        <v>0.56581018518518522</v>
      </c>
      <c r="H27699">
        <v>20.25</v>
      </c>
      <c r="I27699">
        <v>20.25</v>
      </c>
      <c r="J27699" s="1" t="s">
        <v>174</v>
      </c>
      <c r="K27699" s="1" t="s">
        <v>24</v>
      </c>
      <c r="L27699" s="1" t="s">
        <v>111</v>
      </c>
      <c r="M27699" s="1" t="s">
        <v>112</v>
      </c>
      <c r="N27699" s="1" t="s">
        <v>173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3">
        <v>0.56581018518518522</v>
      </c>
      <c r="H27700">
        <v>16.25</v>
      </c>
      <c r="I27700">
        <v>16.25</v>
      </c>
      <c r="J27700" s="1" t="s">
        <v>172</v>
      </c>
      <c r="K27700" s="1" t="s">
        <v>24</v>
      </c>
      <c r="L27700" s="1" t="s">
        <v>111</v>
      </c>
      <c r="M27700" s="1" t="s">
        <v>112</v>
      </c>
      <c r="N27700" s="1" t="s">
        <v>173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3">
        <v>0.56581018518518522</v>
      </c>
      <c r="H27701">
        <v>12.75</v>
      </c>
      <c r="I27701">
        <v>12.75</v>
      </c>
      <c r="J27701" s="1" t="s">
        <v>175</v>
      </c>
      <c r="K27701" s="1" t="s">
        <v>31</v>
      </c>
      <c r="L27701" s="1" t="s">
        <v>67</v>
      </c>
      <c r="M27701" s="1" t="s">
        <v>68</v>
      </c>
      <c r="N27701" s="1" t="s">
        <v>173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3">
        <v>0.56581018518518522</v>
      </c>
      <c r="H27702">
        <v>20.75</v>
      </c>
      <c r="I27702">
        <v>20.75</v>
      </c>
      <c r="J27702" s="1" t="s">
        <v>174</v>
      </c>
      <c r="K27702" s="1" t="s">
        <v>24</v>
      </c>
      <c r="L27702" s="1" t="s">
        <v>57</v>
      </c>
      <c r="M27702" s="1" t="s">
        <v>58</v>
      </c>
      <c r="N27702" s="1" t="s">
        <v>173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3">
        <v>0.56581018518518522</v>
      </c>
      <c r="H27703">
        <v>16</v>
      </c>
      <c r="I27703">
        <v>16</v>
      </c>
      <c r="J27703" s="1" t="s">
        <v>172</v>
      </c>
      <c r="K27703" s="1" t="s">
        <v>20</v>
      </c>
      <c r="L27703" s="1" t="s">
        <v>107</v>
      </c>
      <c r="M27703" s="1" t="s">
        <v>108</v>
      </c>
      <c r="N27703" s="1" t="s">
        <v>173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3">
        <v>0.56607638888888889</v>
      </c>
      <c r="H27704">
        <v>10.5</v>
      </c>
      <c r="I27704">
        <v>10.5</v>
      </c>
      <c r="J27704" s="1" t="s">
        <v>175</v>
      </c>
      <c r="K27704" s="1" t="s">
        <v>13</v>
      </c>
      <c r="L27704" s="1" t="s">
        <v>14</v>
      </c>
      <c r="M27704" s="1" t="s">
        <v>15</v>
      </c>
      <c r="N27704" s="1" t="s">
        <v>173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3">
        <v>0.57277777777777783</v>
      </c>
      <c r="H27705">
        <v>20.75</v>
      </c>
      <c r="I27705">
        <v>20.75</v>
      </c>
      <c r="J27705" s="1" t="s">
        <v>174</v>
      </c>
      <c r="K27705" s="1" t="s">
        <v>24</v>
      </c>
      <c r="L27705" s="1" t="s">
        <v>104</v>
      </c>
      <c r="M27705" s="1" t="s">
        <v>105</v>
      </c>
      <c r="N27705" s="1" t="s">
        <v>173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3">
        <v>0.57499999999999996</v>
      </c>
      <c r="H27706">
        <v>16.5</v>
      </c>
      <c r="I27706">
        <v>16.5</v>
      </c>
      <c r="J27706" s="1" t="s">
        <v>172</v>
      </c>
      <c r="K27706" s="1" t="s">
        <v>24</v>
      </c>
      <c r="L27706" s="1" t="s">
        <v>45</v>
      </c>
      <c r="M27706" s="1" t="s">
        <v>46</v>
      </c>
      <c r="N27706" s="1" t="s">
        <v>173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3">
        <v>0.57884259259259263</v>
      </c>
      <c r="H27707">
        <v>16.75</v>
      </c>
      <c r="I27707">
        <v>16.75</v>
      </c>
      <c r="J27707" s="1" t="s">
        <v>172</v>
      </c>
      <c r="K27707" s="1" t="s">
        <v>31</v>
      </c>
      <c r="L27707" s="1" t="s">
        <v>39</v>
      </c>
      <c r="M27707" s="1" t="s">
        <v>40</v>
      </c>
      <c r="N27707" s="1" t="s">
        <v>173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3">
        <v>0.57884259259259263</v>
      </c>
      <c r="H27708">
        <v>17.950000762939453</v>
      </c>
      <c r="I27708">
        <v>17.950000762939453</v>
      </c>
      <c r="J27708" s="1" t="s">
        <v>174</v>
      </c>
      <c r="K27708" s="1" t="s">
        <v>20</v>
      </c>
      <c r="L27708" s="1" t="s">
        <v>88</v>
      </c>
      <c r="M27708" s="1" t="s">
        <v>89</v>
      </c>
      <c r="N27708" s="1" t="s">
        <v>173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3">
        <v>0.5788888888888889</v>
      </c>
      <c r="H27709">
        <v>18.5</v>
      </c>
      <c r="I27709">
        <v>18.5</v>
      </c>
      <c r="J27709" s="1" t="s">
        <v>174</v>
      </c>
      <c r="K27709" s="1" t="s">
        <v>20</v>
      </c>
      <c r="L27709" s="1" t="s">
        <v>21</v>
      </c>
      <c r="M27709" s="1" t="s">
        <v>22</v>
      </c>
      <c r="N27709" s="1" t="s">
        <v>173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3">
        <v>0.58483796296296298</v>
      </c>
      <c r="H27710">
        <v>12</v>
      </c>
      <c r="I27710">
        <v>24</v>
      </c>
      <c r="J27710" s="1" t="s">
        <v>175</v>
      </c>
      <c r="K27710" s="1" t="s">
        <v>13</v>
      </c>
      <c r="L27710" s="1" t="s">
        <v>82</v>
      </c>
      <c r="M27710" s="1" t="s">
        <v>83</v>
      </c>
      <c r="N27710" s="1" t="s">
        <v>173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3">
        <v>0.58483796296296298</v>
      </c>
      <c r="H27711">
        <v>20.25</v>
      </c>
      <c r="I27711">
        <v>20.25</v>
      </c>
      <c r="J27711" s="1" t="s">
        <v>174</v>
      </c>
      <c r="K27711" s="1" t="s">
        <v>24</v>
      </c>
      <c r="L27711" s="1" t="s">
        <v>94</v>
      </c>
      <c r="M27711" s="1" t="s">
        <v>95</v>
      </c>
      <c r="N27711" s="1" t="s">
        <v>173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3">
        <v>0.58483796296296298</v>
      </c>
      <c r="H27712">
        <v>16</v>
      </c>
      <c r="I27712">
        <v>16</v>
      </c>
      <c r="J27712" s="1" t="s">
        <v>172</v>
      </c>
      <c r="K27712" s="1" t="s">
        <v>20</v>
      </c>
      <c r="L27712" s="1" t="s">
        <v>49</v>
      </c>
      <c r="M27712" s="1" t="s">
        <v>50</v>
      </c>
      <c r="N27712" s="1" t="s">
        <v>173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3">
        <v>0.59474537037037034</v>
      </c>
      <c r="H27713">
        <v>12.5</v>
      </c>
      <c r="I27713">
        <v>12.5</v>
      </c>
      <c r="J27713" s="1" t="s">
        <v>175</v>
      </c>
      <c r="K27713" s="1" t="s">
        <v>24</v>
      </c>
      <c r="L27713" s="1" t="s">
        <v>57</v>
      </c>
      <c r="M27713" s="1" t="s">
        <v>58</v>
      </c>
      <c r="N27713" s="1" t="s">
        <v>173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3">
        <v>0.59474537037037034</v>
      </c>
      <c r="H27714">
        <v>20.25</v>
      </c>
      <c r="I27714">
        <v>20.25</v>
      </c>
      <c r="J27714" s="1" t="s">
        <v>174</v>
      </c>
      <c r="K27714" s="1" t="s">
        <v>20</v>
      </c>
      <c r="L27714" s="1" t="s">
        <v>107</v>
      </c>
      <c r="M27714" s="1" t="s">
        <v>108</v>
      </c>
      <c r="N27714" s="1" t="s">
        <v>173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3">
        <v>0.59663194444444445</v>
      </c>
      <c r="H27715">
        <v>20.75</v>
      </c>
      <c r="I27715">
        <v>20.75</v>
      </c>
      <c r="J27715" s="1" t="s">
        <v>174</v>
      </c>
      <c r="K27715" s="1" t="s">
        <v>31</v>
      </c>
      <c r="L27715" s="1" t="s">
        <v>39</v>
      </c>
      <c r="M27715" s="1" t="s">
        <v>40</v>
      </c>
      <c r="N27715" s="1" t="s">
        <v>173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3">
        <v>0.59663194444444445</v>
      </c>
      <c r="H27716">
        <v>16</v>
      </c>
      <c r="I27716">
        <v>16</v>
      </c>
      <c r="J27716" s="1" t="s">
        <v>172</v>
      </c>
      <c r="K27716" s="1" t="s">
        <v>13</v>
      </c>
      <c r="L27716" s="1" t="s">
        <v>17</v>
      </c>
      <c r="M27716" s="1" t="s">
        <v>18</v>
      </c>
      <c r="N27716" s="1" t="s">
        <v>173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3">
        <v>0.59663194444444445</v>
      </c>
      <c r="H27717">
        <v>14.75</v>
      </c>
      <c r="I27717">
        <v>14.75</v>
      </c>
      <c r="J27717" s="1" t="s">
        <v>172</v>
      </c>
      <c r="K27717" s="1" t="s">
        <v>20</v>
      </c>
      <c r="L27717" s="1" t="s">
        <v>88</v>
      </c>
      <c r="M27717" s="1" t="s">
        <v>89</v>
      </c>
      <c r="N27717" s="1" t="s">
        <v>173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3">
        <v>0.59663194444444445</v>
      </c>
      <c r="H27718">
        <v>16.5</v>
      </c>
      <c r="I27718">
        <v>16.5</v>
      </c>
      <c r="J27718" s="1" t="s">
        <v>172</v>
      </c>
      <c r="K27718" s="1" t="s">
        <v>24</v>
      </c>
      <c r="L27718" s="1" t="s">
        <v>104</v>
      </c>
      <c r="M27718" s="1" t="s">
        <v>105</v>
      </c>
      <c r="N27718" s="1" t="s">
        <v>173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3">
        <v>0.60678240740740741</v>
      </c>
      <c r="H27719">
        <v>16.75</v>
      </c>
      <c r="I27719">
        <v>16.75</v>
      </c>
      <c r="J27719" s="1" t="s">
        <v>172</v>
      </c>
      <c r="K27719" s="1" t="s">
        <v>31</v>
      </c>
      <c r="L27719" s="1" t="s">
        <v>39</v>
      </c>
      <c r="M27719" s="1" t="s">
        <v>40</v>
      </c>
      <c r="N27719" s="1" t="s">
        <v>173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3">
        <v>0.60678240740740741</v>
      </c>
      <c r="H27720">
        <v>18.5</v>
      </c>
      <c r="I27720">
        <v>18.5</v>
      </c>
      <c r="J27720" s="1" t="s">
        <v>174</v>
      </c>
      <c r="K27720" s="1" t="s">
        <v>20</v>
      </c>
      <c r="L27720" s="1" t="s">
        <v>21</v>
      </c>
      <c r="M27720" s="1" t="s">
        <v>22</v>
      </c>
      <c r="N27720" s="1" t="s">
        <v>173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3">
        <v>0.60678240740740741</v>
      </c>
      <c r="H27721">
        <v>20.5</v>
      </c>
      <c r="I27721">
        <v>20.5</v>
      </c>
      <c r="J27721" s="1" t="s">
        <v>174</v>
      </c>
      <c r="K27721" s="1" t="s">
        <v>13</v>
      </c>
      <c r="L27721" s="1" t="s">
        <v>52</v>
      </c>
      <c r="M27721" s="1" t="s">
        <v>53</v>
      </c>
      <c r="N27721" s="1" t="s">
        <v>173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3">
        <v>0.60678240740740741</v>
      </c>
      <c r="H27722">
        <v>16</v>
      </c>
      <c r="I27722">
        <v>16</v>
      </c>
      <c r="J27722" s="1" t="s">
        <v>172</v>
      </c>
      <c r="K27722" s="1" t="s">
        <v>20</v>
      </c>
      <c r="L27722" s="1" t="s">
        <v>28</v>
      </c>
      <c r="M27722" s="1" t="s">
        <v>29</v>
      </c>
      <c r="N27722" s="1" t="s">
        <v>173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3">
        <v>0.6237152777777778</v>
      </c>
      <c r="H27723">
        <v>16</v>
      </c>
      <c r="I27723">
        <v>16</v>
      </c>
      <c r="J27723" s="1" t="s">
        <v>172</v>
      </c>
      <c r="K27723" s="1" t="s">
        <v>13</v>
      </c>
      <c r="L27723" s="1" t="s">
        <v>17</v>
      </c>
      <c r="M27723" s="1" t="s">
        <v>18</v>
      </c>
      <c r="N27723" s="1" t="s">
        <v>173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3">
        <v>0.6237152777777778</v>
      </c>
      <c r="H27724">
        <v>20.75</v>
      </c>
      <c r="I27724">
        <v>20.75</v>
      </c>
      <c r="J27724" s="1" t="s">
        <v>174</v>
      </c>
      <c r="K27724" s="1" t="s">
        <v>24</v>
      </c>
      <c r="L27724" s="1" t="s">
        <v>57</v>
      </c>
      <c r="M27724" s="1" t="s">
        <v>58</v>
      </c>
      <c r="N27724" s="1" t="s">
        <v>173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3">
        <v>0.6237152777777778</v>
      </c>
      <c r="H27725">
        <v>12.5</v>
      </c>
      <c r="I27725">
        <v>12.5</v>
      </c>
      <c r="J27725" s="1" t="s">
        <v>175</v>
      </c>
      <c r="K27725" s="1" t="s">
        <v>24</v>
      </c>
      <c r="L27725" s="1" t="s">
        <v>45</v>
      </c>
      <c r="M27725" s="1" t="s">
        <v>46</v>
      </c>
      <c r="N27725" s="1" t="s">
        <v>173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3">
        <v>0.64189814814814816</v>
      </c>
      <c r="H27726">
        <v>12.25</v>
      </c>
      <c r="I27726">
        <v>12.25</v>
      </c>
      <c r="J27726" s="1" t="s">
        <v>175</v>
      </c>
      <c r="K27726" s="1" t="s">
        <v>24</v>
      </c>
      <c r="L27726" s="1" t="s">
        <v>94</v>
      </c>
      <c r="M27726" s="1" t="s">
        <v>95</v>
      </c>
      <c r="N27726" s="1" t="s">
        <v>173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3">
        <v>0.64189814814814816</v>
      </c>
      <c r="H27727">
        <v>20.75</v>
      </c>
      <c r="I27727">
        <v>20.75</v>
      </c>
      <c r="J27727" s="1" t="s">
        <v>174</v>
      </c>
      <c r="K27727" s="1" t="s">
        <v>20</v>
      </c>
      <c r="L27727" s="1" t="s">
        <v>60</v>
      </c>
      <c r="M27727" s="1" t="s">
        <v>61</v>
      </c>
      <c r="N27727" s="1" t="s">
        <v>173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3">
        <v>0.64307870370370368</v>
      </c>
      <c r="H27728">
        <v>12</v>
      </c>
      <c r="I27728">
        <v>12</v>
      </c>
      <c r="J27728" s="1" t="s">
        <v>175</v>
      </c>
      <c r="K27728" s="1" t="s">
        <v>20</v>
      </c>
      <c r="L27728" s="1" t="s">
        <v>49</v>
      </c>
      <c r="M27728" s="1" t="s">
        <v>50</v>
      </c>
      <c r="N27728" s="1" t="s">
        <v>173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3">
        <v>0.64307870370370368</v>
      </c>
      <c r="H27729">
        <v>16.5</v>
      </c>
      <c r="I27729">
        <v>16.5</v>
      </c>
      <c r="J27729" s="1" t="s">
        <v>174</v>
      </c>
      <c r="K27729" s="1" t="s">
        <v>13</v>
      </c>
      <c r="L27729" s="1" t="s">
        <v>14</v>
      </c>
      <c r="M27729" s="1" t="s">
        <v>15</v>
      </c>
      <c r="N27729" s="1" t="s">
        <v>173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3">
        <v>0.6545023148148148</v>
      </c>
      <c r="H27730">
        <v>10.5</v>
      </c>
      <c r="I27730">
        <v>10.5</v>
      </c>
      <c r="J27730" s="1" t="s">
        <v>175</v>
      </c>
      <c r="K27730" s="1" t="s">
        <v>13</v>
      </c>
      <c r="L27730" s="1" t="s">
        <v>14</v>
      </c>
      <c r="M27730" s="1" t="s">
        <v>15</v>
      </c>
      <c r="N27730" s="1" t="s">
        <v>173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3">
        <v>0.66582175925925924</v>
      </c>
      <c r="H27731">
        <v>20.75</v>
      </c>
      <c r="I27731">
        <v>20.75</v>
      </c>
      <c r="J27731" s="1" t="s">
        <v>174</v>
      </c>
      <c r="K27731" s="1" t="s">
        <v>31</v>
      </c>
      <c r="L27731" s="1" t="s">
        <v>71</v>
      </c>
      <c r="M27731" s="1" t="s">
        <v>72</v>
      </c>
      <c r="N27731" s="1" t="s">
        <v>173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3">
        <v>0.68228009259259259</v>
      </c>
      <c r="H27732">
        <v>20.75</v>
      </c>
      <c r="I27732">
        <v>20.75</v>
      </c>
      <c r="J27732" s="1" t="s">
        <v>174</v>
      </c>
      <c r="K27732" s="1" t="s">
        <v>24</v>
      </c>
      <c r="L27732" s="1" t="s">
        <v>57</v>
      </c>
      <c r="M27732" s="1" t="s">
        <v>58</v>
      </c>
      <c r="N27732" s="1" t="s">
        <v>173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3">
        <v>0.68598379629629624</v>
      </c>
      <c r="H27733">
        <v>16.75</v>
      </c>
      <c r="I27733">
        <v>16.75</v>
      </c>
      <c r="J27733" s="1" t="s">
        <v>172</v>
      </c>
      <c r="K27733" s="1" t="s">
        <v>31</v>
      </c>
      <c r="L27733" s="1" t="s">
        <v>71</v>
      </c>
      <c r="M27733" s="1" t="s">
        <v>72</v>
      </c>
      <c r="N27733" s="1" t="s">
        <v>173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3">
        <v>0.68598379629629624</v>
      </c>
      <c r="H27734">
        <v>21</v>
      </c>
      <c r="I27734">
        <v>21</v>
      </c>
      <c r="J27734" s="1" t="s">
        <v>174</v>
      </c>
      <c r="K27734" s="1" t="s">
        <v>20</v>
      </c>
      <c r="L27734" s="1" t="s">
        <v>98</v>
      </c>
      <c r="M27734" s="1" t="s">
        <v>99</v>
      </c>
      <c r="N27734" s="1" t="s">
        <v>173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3">
        <v>0.68598379629629624</v>
      </c>
      <c r="H27735">
        <v>16.75</v>
      </c>
      <c r="I27735">
        <v>16.75</v>
      </c>
      <c r="J27735" s="1" t="s">
        <v>172</v>
      </c>
      <c r="K27735" s="1" t="s">
        <v>31</v>
      </c>
      <c r="L27735" s="1" t="s">
        <v>67</v>
      </c>
      <c r="M27735" s="1" t="s">
        <v>68</v>
      </c>
      <c r="N27735" s="1" t="s">
        <v>173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3">
        <v>0.68598379629629624</v>
      </c>
      <c r="H27736">
        <v>20.75</v>
      </c>
      <c r="I27736">
        <v>20.75</v>
      </c>
      <c r="J27736" s="1" t="s">
        <v>174</v>
      </c>
      <c r="K27736" s="1" t="s">
        <v>31</v>
      </c>
      <c r="L27736" s="1" t="s">
        <v>32</v>
      </c>
      <c r="M27736" s="1" t="s">
        <v>33</v>
      </c>
      <c r="N27736" s="1" t="s">
        <v>173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3">
        <v>0.68633101851851852</v>
      </c>
      <c r="H27737">
        <v>12</v>
      </c>
      <c r="I27737">
        <v>12</v>
      </c>
      <c r="J27737" s="1" t="s">
        <v>175</v>
      </c>
      <c r="K27737" s="1" t="s">
        <v>13</v>
      </c>
      <c r="L27737" s="1" t="s">
        <v>82</v>
      </c>
      <c r="M27737" s="1" t="s">
        <v>83</v>
      </c>
      <c r="N27737" s="1" t="s">
        <v>173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3">
        <v>0.68633101851851852</v>
      </c>
      <c r="H27738">
        <v>20.75</v>
      </c>
      <c r="I27738">
        <v>20.75</v>
      </c>
      <c r="J27738" s="1" t="s">
        <v>174</v>
      </c>
      <c r="K27738" s="1" t="s">
        <v>31</v>
      </c>
      <c r="L27738" s="1" t="s">
        <v>32</v>
      </c>
      <c r="M27738" s="1" t="s">
        <v>33</v>
      </c>
      <c r="N27738" s="1" t="s">
        <v>173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3">
        <v>0.69532407407407404</v>
      </c>
      <c r="H27739">
        <v>16.75</v>
      </c>
      <c r="I27739">
        <v>16.75</v>
      </c>
      <c r="J27739" s="1" t="s">
        <v>172</v>
      </c>
      <c r="K27739" s="1" t="s">
        <v>31</v>
      </c>
      <c r="L27739" s="1" t="s">
        <v>39</v>
      </c>
      <c r="M27739" s="1" t="s">
        <v>40</v>
      </c>
      <c r="N27739" s="1" t="s">
        <v>173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3">
        <v>0.70197916666666671</v>
      </c>
      <c r="H27740">
        <v>20.5</v>
      </c>
      <c r="I27740">
        <v>20.5</v>
      </c>
      <c r="J27740" s="1" t="s">
        <v>174</v>
      </c>
      <c r="K27740" s="1" t="s">
        <v>13</v>
      </c>
      <c r="L27740" s="1" t="s">
        <v>17</v>
      </c>
      <c r="M27740" s="1" t="s">
        <v>18</v>
      </c>
      <c r="N27740" s="1" t="s">
        <v>173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3">
        <v>0.70197916666666671</v>
      </c>
      <c r="H27741">
        <v>16.5</v>
      </c>
      <c r="I27741">
        <v>16.5</v>
      </c>
      <c r="J27741" s="1" t="s">
        <v>172</v>
      </c>
      <c r="K27741" s="1" t="s">
        <v>24</v>
      </c>
      <c r="L27741" s="1" t="s">
        <v>57</v>
      </c>
      <c r="M27741" s="1" t="s">
        <v>58</v>
      </c>
      <c r="N27741" s="1" t="s">
        <v>173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3">
        <v>0.71879629629629627</v>
      </c>
      <c r="H27742">
        <v>20.75</v>
      </c>
      <c r="I27742">
        <v>20.75</v>
      </c>
      <c r="J27742" s="1" t="s">
        <v>174</v>
      </c>
      <c r="K27742" s="1" t="s">
        <v>24</v>
      </c>
      <c r="L27742" s="1" t="s">
        <v>25</v>
      </c>
      <c r="M27742" s="1" t="s">
        <v>26</v>
      </c>
      <c r="N27742" s="1" t="s">
        <v>173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3">
        <v>0.71879629629629627</v>
      </c>
      <c r="H27743">
        <v>17.5</v>
      </c>
      <c r="I27743">
        <v>17.5</v>
      </c>
      <c r="J27743" s="1" t="s">
        <v>174</v>
      </c>
      <c r="K27743" s="1" t="s">
        <v>13</v>
      </c>
      <c r="L27743" s="1" t="s">
        <v>127</v>
      </c>
      <c r="M27743" s="1" t="s">
        <v>128</v>
      </c>
      <c r="N27743" s="1" t="s">
        <v>173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3">
        <v>0.7197337962962963</v>
      </c>
      <c r="H27744">
        <v>12</v>
      </c>
      <c r="I27744">
        <v>12</v>
      </c>
      <c r="J27744" s="1" t="s">
        <v>175</v>
      </c>
      <c r="K27744" s="1" t="s">
        <v>13</v>
      </c>
      <c r="L27744" s="1" t="s">
        <v>82</v>
      </c>
      <c r="M27744" s="1" t="s">
        <v>83</v>
      </c>
      <c r="N27744" s="1" t="s">
        <v>173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3">
        <v>0.7197337962962963</v>
      </c>
      <c r="H27745">
        <v>16</v>
      </c>
      <c r="I27745">
        <v>16</v>
      </c>
      <c r="J27745" s="1" t="s">
        <v>172</v>
      </c>
      <c r="K27745" s="1" t="s">
        <v>20</v>
      </c>
      <c r="L27745" s="1" t="s">
        <v>28</v>
      </c>
      <c r="M27745" s="1" t="s">
        <v>29</v>
      </c>
      <c r="N27745" s="1" t="s">
        <v>173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3">
        <v>0.7197337962962963</v>
      </c>
      <c r="H27746">
        <v>12</v>
      </c>
      <c r="I27746">
        <v>12</v>
      </c>
      <c r="J27746" s="1" t="s">
        <v>175</v>
      </c>
      <c r="K27746" s="1" t="s">
        <v>20</v>
      </c>
      <c r="L27746" s="1" t="s">
        <v>107</v>
      </c>
      <c r="M27746" s="1" t="s">
        <v>108</v>
      </c>
      <c r="N27746" s="1" t="s">
        <v>173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3">
        <v>0.7197337962962963</v>
      </c>
      <c r="H27747">
        <v>16.75</v>
      </c>
      <c r="I27747">
        <v>16.75</v>
      </c>
      <c r="J27747" s="1" t="s">
        <v>172</v>
      </c>
      <c r="K27747" s="1" t="s">
        <v>31</v>
      </c>
      <c r="L27747" s="1" t="s">
        <v>32</v>
      </c>
      <c r="M27747" s="1" t="s">
        <v>33</v>
      </c>
      <c r="N27747" s="1" t="s">
        <v>173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3">
        <v>0.72</v>
      </c>
      <c r="H27748">
        <v>12.75</v>
      </c>
      <c r="I27748">
        <v>12.75</v>
      </c>
      <c r="J27748" s="1" t="s">
        <v>175</v>
      </c>
      <c r="K27748" s="1" t="s">
        <v>31</v>
      </c>
      <c r="L27748" s="1" t="s">
        <v>71</v>
      </c>
      <c r="M27748" s="1" t="s">
        <v>72</v>
      </c>
      <c r="N27748" s="1" t="s">
        <v>173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3">
        <v>0.72268518518518521</v>
      </c>
      <c r="H27749">
        <v>17.950000762939453</v>
      </c>
      <c r="I27749">
        <v>17.950000762939453</v>
      </c>
      <c r="J27749" s="1" t="s">
        <v>174</v>
      </c>
      <c r="K27749" s="1" t="s">
        <v>20</v>
      </c>
      <c r="L27749" s="1" t="s">
        <v>88</v>
      </c>
      <c r="M27749" s="1" t="s">
        <v>89</v>
      </c>
      <c r="N27749" s="1" t="s">
        <v>173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3">
        <v>0.73267361111111107</v>
      </c>
      <c r="H27750">
        <v>12</v>
      </c>
      <c r="I27750">
        <v>24</v>
      </c>
      <c r="J27750" s="1" t="s">
        <v>175</v>
      </c>
      <c r="K27750" s="1" t="s">
        <v>13</v>
      </c>
      <c r="L27750" s="1" t="s">
        <v>82</v>
      </c>
      <c r="M27750" s="1" t="s">
        <v>83</v>
      </c>
      <c r="N27750" s="1" t="s">
        <v>173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3">
        <v>0.73267361111111107</v>
      </c>
      <c r="H27751">
        <v>11</v>
      </c>
      <c r="I27751">
        <v>11</v>
      </c>
      <c r="J27751" s="1" t="s">
        <v>175</v>
      </c>
      <c r="K27751" s="1" t="s">
        <v>13</v>
      </c>
      <c r="L27751" s="1" t="s">
        <v>127</v>
      </c>
      <c r="M27751" s="1" t="s">
        <v>128</v>
      </c>
      <c r="N27751" s="1" t="s">
        <v>173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3">
        <v>0.7327893518518519</v>
      </c>
      <c r="H27752">
        <v>20.25</v>
      </c>
      <c r="I27752">
        <v>20.25</v>
      </c>
      <c r="J27752" s="1" t="s">
        <v>174</v>
      </c>
      <c r="K27752" s="1" t="s">
        <v>20</v>
      </c>
      <c r="L27752" s="1" t="s">
        <v>63</v>
      </c>
      <c r="M27752" s="1" t="s">
        <v>64</v>
      </c>
      <c r="N27752" s="1" t="s">
        <v>173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3">
        <v>0.76129629629629625</v>
      </c>
      <c r="H27753">
        <v>12.5</v>
      </c>
      <c r="I27753">
        <v>12.5</v>
      </c>
      <c r="J27753" s="1" t="s">
        <v>172</v>
      </c>
      <c r="K27753" s="1" t="s">
        <v>13</v>
      </c>
      <c r="L27753" s="1" t="s">
        <v>75</v>
      </c>
      <c r="M27753" s="1" t="s">
        <v>76</v>
      </c>
      <c r="N27753" s="1" t="s">
        <v>173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3">
        <v>0.76129629629629625</v>
      </c>
      <c r="H27754">
        <v>12.5</v>
      </c>
      <c r="I27754">
        <v>12.5</v>
      </c>
      <c r="J27754" s="1" t="s">
        <v>175</v>
      </c>
      <c r="K27754" s="1" t="s">
        <v>24</v>
      </c>
      <c r="L27754" s="1" t="s">
        <v>104</v>
      </c>
      <c r="M27754" s="1" t="s">
        <v>105</v>
      </c>
      <c r="N27754" s="1" t="s">
        <v>173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3">
        <v>0.76129629629629625</v>
      </c>
      <c r="H27755">
        <v>20.75</v>
      </c>
      <c r="I27755">
        <v>20.75</v>
      </c>
      <c r="J27755" s="1" t="s">
        <v>174</v>
      </c>
      <c r="K27755" s="1" t="s">
        <v>24</v>
      </c>
      <c r="L27755" s="1" t="s">
        <v>85</v>
      </c>
      <c r="M27755" s="1" t="s">
        <v>86</v>
      </c>
      <c r="N27755" s="1" t="s">
        <v>173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3">
        <v>0.76129629629629625</v>
      </c>
      <c r="H27756">
        <v>20.25</v>
      </c>
      <c r="I27756">
        <v>20.25</v>
      </c>
      <c r="J27756" s="1" t="s">
        <v>174</v>
      </c>
      <c r="K27756" s="1" t="s">
        <v>20</v>
      </c>
      <c r="L27756" s="1" t="s">
        <v>63</v>
      </c>
      <c r="M27756" s="1" t="s">
        <v>64</v>
      </c>
      <c r="N27756" s="1" t="s">
        <v>173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3">
        <v>0.76149305555555558</v>
      </c>
      <c r="H27757">
        <v>12</v>
      </c>
      <c r="I27757">
        <v>12</v>
      </c>
      <c r="J27757" s="1" t="s">
        <v>175</v>
      </c>
      <c r="K27757" s="1" t="s">
        <v>13</v>
      </c>
      <c r="L27757" s="1" t="s">
        <v>82</v>
      </c>
      <c r="M27757" s="1" t="s">
        <v>83</v>
      </c>
      <c r="N27757" s="1" t="s">
        <v>173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3">
        <v>0.76509259259259255</v>
      </c>
      <c r="H27758">
        <v>20.75</v>
      </c>
      <c r="I27758">
        <v>20.75</v>
      </c>
      <c r="J27758" s="1" t="s">
        <v>174</v>
      </c>
      <c r="K27758" s="1" t="s">
        <v>24</v>
      </c>
      <c r="L27758" s="1" t="s">
        <v>36</v>
      </c>
      <c r="M27758" s="1" t="s">
        <v>37</v>
      </c>
      <c r="N27758" s="1" t="s">
        <v>173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3">
        <v>0.76509259259259255</v>
      </c>
      <c r="H27759">
        <v>20.75</v>
      </c>
      <c r="I27759">
        <v>41.5</v>
      </c>
      <c r="J27759" s="1" t="s">
        <v>174</v>
      </c>
      <c r="K27759" s="1" t="s">
        <v>31</v>
      </c>
      <c r="L27759" s="1" t="s">
        <v>32</v>
      </c>
      <c r="M27759" s="1" t="s">
        <v>33</v>
      </c>
      <c r="N27759" s="1" t="s">
        <v>173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3">
        <v>0.77151620370370366</v>
      </c>
      <c r="H27760">
        <v>18.5</v>
      </c>
      <c r="I27760">
        <v>18.5</v>
      </c>
      <c r="J27760" s="1" t="s">
        <v>174</v>
      </c>
      <c r="K27760" s="1" t="s">
        <v>20</v>
      </c>
      <c r="L27760" s="1" t="s">
        <v>21</v>
      </c>
      <c r="M27760" s="1" t="s">
        <v>22</v>
      </c>
      <c r="N27760" s="1" t="s">
        <v>173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3">
        <v>0.77151620370370366</v>
      </c>
      <c r="H27761">
        <v>13.25</v>
      </c>
      <c r="I27761">
        <v>13.25</v>
      </c>
      <c r="J27761" s="1" t="s">
        <v>172</v>
      </c>
      <c r="K27761" s="1" t="s">
        <v>13</v>
      </c>
      <c r="L27761" s="1" t="s">
        <v>14</v>
      </c>
      <c r="M27761" s="1" t="s">
        <v>15</v>
      </c>
      <c r="N27761" s="1" t="s">
        <v>173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3">
        <v>0.77151620370370366</v>
      </c>
      <c r="H27762">
        <v>20.75</v>
      </c>
      <c r="I27762">
        <v>20.75</v>
      </c>
      <c r="J27762" s="1" t="s">
        <v>174</v>
      </c>
      <c r="K27762" s="1" t="s">
        <v>24</v>
      </c>
      <c r="L27762" s="1" t="s">
        <v>57</v>
      </c>
      <c r="M27762" s="1" t="s">
        <v>58</v>
      </c>
      <c r="N27762" s="1" t="s">
        <v>173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3">
        <v>0.77326388888888886</v>
      </c>
      <c r="H27763">
        <v>12</v>
      </c>
      <c r="I27763">
        <v>12</v>
      </c>
      <c r="J27763" s="1" t="s">
        <v>175</v>
      </c>
      <c r="K27763" s="1" t="s">
        <v>13</v>
      </c>
      <c r="L27763" s="1" t="s">
        <v>42</v>
      </c>
      <c r="M27763" s="1" t="s">
        <v>43</v>
      </c>
      <c r="N27763" s="1" t="s">
        <v>173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3">
        <v>0.77731481481481479</v>
      </c>
      <c r="H27764">
        <v>16.75</v>
      </c>
      <c r="I27764">
        <v>16.75</v>
      </c>
      <c r="J27764" s="1" t="s">
        <v>172</v>
      </c>
      <c r="K27764" s="1" t="s">
        <v>31</v>
      </c>
      <c r="L27764" s="1" t="s">
        <v>121</v>
      </c>
      <c r="M27764" s="1" t="s">
        <v>122</v>
      </c>
      <c r="N27764" s="1" t="s">
        <v>173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3">
        <v>0.79587962962962966</v>
      </c>
      <c r="H27765">
        <v>16.25</v>
      </c>
      <c r="I27765">
        <v>16.25</v>
      </c>
      <c r="J27765" s="1" t="s">
        <v>172</v>
      </c>
      <c r="K27765" s="1" t="s">
        <v>24</v>
      </c>
      <c r="L27765" s="1" t="s">
        <v>94</v>
      </c>
      <c r="M27765" s="1" t="s">
        <v>95</v>
      </c>
      <c r="N27765" s="1" t="s">
        <v>173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3">
        <v>0.79587962962962966</v>
      </c>
      <c r="H27766">
        <v>16</v>
      </c>
      <c r="I27766">
        <v>16</v>
      </c>
      <c r="J27766" s="1" t="s">
        <v>172</v>
      </c>
      <c r="K27766" s="1" t="s">
        <v>20</v>
      </c>
      <c r="L27766" s="1" t="s">
        <v>28</v>
      </c>
      <c r="M27766" s="1" t="s">
        <v>29</v>
      </c>
      <c r="N27766" s="1" t="s">
        <v>173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3">
        <v>0.79972222222222222</v>
      </c>
      <c r="H27767">
        <v>16.75</v>
      </c>
      <c r="I27767">
        <v>16.75</v>
      </c>
      <c r="J27767" s="1" t="s">
        <v>172</v>
      </c>
      <c r="K27767" s="1" t="s">
        <v>31</v>
      </c>
      <c r="L27767" s="1" t="s">
        <v>39</v>
      </c>
      <c r="M27767" s="1" t="s">
        <v>40</v>
      </c>
      <c r="N27767" s="1" t="s">
        <v>173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3">
        <v>0.79972222222222222</v>
      </c>
      <c r="H27768">
        <v>12.75</v>
      </c>
      <c r="I27768">
        <v>12.75</v>
      </c>
      <c r="J27768" s="1" t="s">
        <v>175</v>
      </c>
      <c r="K27768" s="1" t="s">
        <v>31</v>
      </c>
      <c r="L27768" s="1" t="s">
        <v>39</v>
      </c>
      <c r="M27768" s="1" t="s">
        <v>40</v>
      </c>
      <c r="N27768" s="1" t="s">
        <v>173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3">
        <v>0.79972222222222222</v>
      </c>
      <c r="H27769">
        <v>18.5</v>
      </c>
      <c r="I27769">
        <v>18.5</v>
      </c>
      <c r="J27769" s="1" t="s">
        <v>174</v>
      </c>
      <c r="K27769" s="1" t="s">
        <v>20</v>
      </c>
      <c r="L27769" s="1" t="s">
        <v>21</v>
      </c>
      <c r="M27769" s="1" t="s">
        <v>22</v>
      </c>
      <c r="N27769" s="1" t="s">
        <v>173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3">
        <v>0.80828703703703708</v>
      </c>
      <c r="H27770">
        <v>16.5</v>
      </c>
      <c r="I27770">
        <v>16.5</v>
      </c>
      <c r="J27770" s="1" t="s">
        <v>172</v>
      </c>
      <c r="K27770" s="1" t="s">
        <v>24</v>
      </c>
      <c r="L27770" s="1" t="s">
        <v>57</v>
      </c>
      <c r="M27770" s="1" t="s">
        <v>58</v>
      </c>
      <c r="N27770" s="1" t="s">
        <v>173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3">
        <v>0.81086805555555552</v>
      </c>
      <c r="H27771">
        <v>12.75</v>
      </c>
      <c r="I27771">
        <v>12.75</v>
      </c>
      <c r="J27771" s="1" t="s">
        <v>175</v>
      </c>
      <c r="K27771" s="1" t="s">
        <v>31</v>
      </c>
      <c r="L27771" s="1" t="s">
        <v>71</v>
      </c>
      <c r="M27771" s="1" t="s">
        <v>72</v>
      </c>
      <c r="N27771" s="1" t="s">
        <v>173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3">
        <v>0.81332175925925931</v>
      </c>
      <c r="H27772">
        <v>10.5</v>
      </c>
      <c r="I27772">
        <v>10.5</v>
      </c>
      <c r="J27772" s="1" t="s">
        <v>175</v>
      </c>
      <c r="K27772" s="1" t="s">
        <v>13</v>
      </c>
      <c r="L27772" s="1" t="s">
        <v>14</v>
      </c>
      <c r="M27772" s="1" t="s">
        <v>15</v>
      </c>
      <c r="N27772" s="1" t="s">
        <v>173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3">
        <v>0.82373842592592594</v>
      </c>
      <c r="H27773">
        <v>20.75</v>
      </c>
      <c r="I27773">
        <v>20.75</v>
      </c>
      <c r="J27773" s="1" t="s">
        <v>174</v>
      </c>
      <c r="K27773" s="1" t="s">
        <v>31</v>
      </c>
      <c r="L27773" s="1" t="s">
        <v>32</v>
      </c>
      <c r="M27773" s="1" t="s">
        <v>33</v>
      </c>
      <c r="N27773" s="1" t="s">
        <v>173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3">
        <v>0.82887731481481486</v>
      </c>
      <c r="H27774">
        <v>12</v>
      </c>
      <c r="I27774">
        <v>12</v>
      </c>
      <c r="J27774" s="1" t="s">
        <v>175</v>
      </c>
      <c r="K27774" s="1" t="s">
        <v>13</v>
      </c>
      <c r="L27774" s="1" t="s">
        <v>52</v>
      </c>
      <c r="M27774" s="1" t="s">
        <v>53</v>
      </c>
      <c r="N27774" s="1" t="s">
        <v>173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3">
        <v>0.82887731481481486</v>
      </c>
      <c r="H27775">
        <v>16.75</v>
      </c>
      <c r="I27775">
        <v>16.75</v>
      </c>
      <c r="J27775" s="1" t="s">
        <v>172</v>
      </c>
      <c r="K27775" s="1" t="s">
        <v>20</v>
      </c>
      <c r="L27775" s="1" t="s">
        <v>98</v>
      </c>
      <c r="M27775" s="1" t="s">
        <v>99</v>
      </c>
      <c r="N27775" s="1" t="s">
        <v>173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3">
        <v>0.82887731481481486</v>
      </c>
      <c r="H27776">
        <v>12</v>
      </c>
      <c r="I27776">
        <v>12</v>
      </c>
      <c r="J27776" s="1" t="s">
        <v>175</v>
      </c>
      <c r="K27776" s="1" t="s">
        <v>13</v>
      </c>
      <c r="L27776" s="1" t="s">
        <v>42</v>
      </c>
      <c r="M27776" s="1" t="s">
        <v>43</v>
      </c>
      <c r="N27776" s="1" t="s">
        <v>173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3">
        <v>0.83363425925925927</v>
      </c>
      <c r="H27777">
        <v>12.5</v>
      </c>
      <c r="I27777">
        <v>12.5</v>
      </c>
      <c r="J27777" s="1" t="s">
        <v>175</v>
      </c>
      <c r="K27777" s="1" t="s">
        <v>24</v>
      </c>
      <c r="L27777" s="1" t="s">
        <v>36</v>
      </c>
      <c r="M27777" s="1" t="s">
        <v>37</v>
      </c>
      <c r="N27777" s="1" t="s">
        <v>173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3">
        <v>0.83363425925925927</v>
      </c>
      <c r="H27778">
        <v>16.25</v>
      </c>
      <c r="I27778">
        <v>16.25</v>
      </c>
      <c r="J27778" s="1" t="s">
        <v>172</v>
      </c>
      <c r="K27778" s="1" t="s">
        <v>24</v>
      </c>
      <c r="L27778" s="1" t="s">
        <v>111</v>
      </c>
      <c r="M27778" s="1" t="s">
        <v>112</v>
      </c>
      <c r="N27778" s="1" t="s">
        <v>173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3">
        <v>0.83910879629629631</v>
      </c>
      <c r="H27779">
        <v>23.649999618530273</v>
      </c>
      <c r="I27779">
        <v>23.649999618530273</v>
      </c>
      <c r="J27779" s="1" t="s">
        <v>175</v>
      </c>
      <c r="K27779" s="1" t="s">
        <v>24</v>
      </c>
      <c r="L27779" s="1" t="s">
        <v>162</v>
      </c>
      <c r="M27779" s="1" t="s">
        <v>163</v>
      </c>
      <c r="N27779" s="1" t="s">
        <v>173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3">
        <v>0.83910879629629631</v>
      </c>
      <c r="H27780">
        <v>16.5</v>
      </c>
      <c r="I27780">
        <v>16.5</v>
      </c>
      <c r="J27780" s="1" t="s">
        <v>172</v>
      </c>
      <c r="K27780" s="1" t="s">
        <v>24</v>
      </c>
      <c r="L27780" s="1" t="s">
        <v>25</v>
      </c>
      <c r="M27780" s="1" t="s">
        <v>26</v>
      </c>
      <c r="N27780" s="1" t="s">
        <v>173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3">
        <v>0.8493518518518518</v>
      </c>
      <c r="H27781">
        <v>20.75</v>
      </c>
      <c r="I27781">
        <v>20.75</v>
      </c>
      <c r="J27781" s="1" t="s">
        <v>174</v>
      </c>
      <c r="K27781" s="1" t="s">
        <v>24</v>
      </c>
      <c r="L27781" s="1" t="s">
        <v>57</v>
      </c>
      <c r="M27781" s="1" t="s">
        <v>58</v>
      </c>
      <c r="N27781" s="1" t="s">
        <v>173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3">
        <v>0.87362268518518515</v>
      </c>
      <c r="H27782">
        <v>17.950000762939453</v>
      </c>
      <c r="I27782">
        <v>17.950000762939453</v>
      </c>
      <c r="J27782" s="1" t="s">
        <v>174</v>
      </c>
      <c r="K27782" s="1" t="s">
        <v>20</v>
      </c>
      <c r="L27782" s="1" t="s">
        <v>88</v>
      </c>
      <c r="M27782" s="1" t="s">
        <v>89</v>
      </c>
      <c r="N27782" s="1" t="s">
        <v>173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3">
        <v>0.87362268518518515</v>
      </c>
      <c r="H27783">
        <v>16</v>
      </c>
      <c r="I27783">
        <v>16</v>
      </c>
      <c r="J27783" s="1" t="s">
        <v>172</v>
      </c>
      <c r="K27783" s="1" t="s">
        <v>20</v>
      </c>
      <c r="L27783" s="1" t="s">
        <v>49</v>
      </c>
      <c r="M27783" s="1" t="s">
        <v>50</v>
      </c>
      <c r="N27783" s="1" t="s">
        <v>173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3">
        <v>0.87362268518518515</v>
      </c>
      <c r="H27784">
        <v>12</v>
      </c>
      <c r="I27784">
        <v>12</v>
      </c>
      <c r="J27784" s="1" t="s">
        <v>175</v>
      </c>
      <c r="K27784" s="1" t="s">
        <v>20</v>
      </c>
      <c r="L27784" s="1" t="s">
        <v>49</v>
      </c>
      <c r="M27784" s="1" t="s">
        <v>50</v>
      </c>
      <c r="N27784" s="1" t="s">
        <v>173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3">
        <v>0.883275462962963</v>
      </c>
      <c r="H27785">
        <v>16</v>
      </c>
      <c r="I27785">
        <v>16</v>
      </c>
      <c r="J27785" s="1" t="s">
        <v>172</v>
      </c>
      <c r="K27785" s="1" t="s">
        <v>13</v>
      </c>
      <c r="L27785" s="1" t="s">
        <v>91</v>
      </c>
      <c r="M27785" s="1" t="s">
        <v>92</v>
      </c>
      <c r="N27785" s="1" t="s">
        <v>173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3">
        <v>0.88909722222222221</v>
      </c>
      <c r="H27786">
        <v>16.25</v>
      </c>
      <c r="I27786">
        <v>16.25</v>
      </c>
      <c r="J27786" s="1" t="s">
        <v>172</v>
      </c>
      <c r="K27786" s="1" t="s">
        <v>24</v>
      </c>
      <c r="L27786" s="1" t="s">
        <v>111</v>
      </c>
      <c r="M27786" s="1" t="s">
        <v>112</v>
      </c>
      <c r="N27786" s="1" t="s">
        <v>173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3">
        <v>0.90309027777777773</v>
      </c>
      <c r="H27787">
        <v>20.75</v>
      </c>
      <c r="I27787">
        <v>20.75</v>
      </c>
      <c r="J27787" s="1" t="s">
        <v>174</v>
      </c>
      <c r="K27787" s="1" t="s">
        <v>31</v>
      </c>
      <c r="L27787" s="1" t="s">
        <v>39</v>
      </c>
      <c r="M27787" s="1" t="s">
        <v>40</v>
      </c>
      <c r="N27787" s="1" t="s">
        <v>173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3">
        <v>0.90309027777777773</v>
      </c>
      <c r="H27788">
        <v>16.75</v>
      </c>
      <c r="I27788">
        <v>16.75</v>
      </c>
      <c r="J27788" s="1" t="s">
        <v>172</v>
      </c>
      <c r="K27788" s="1" t="s">
        <v>31</v>
      </c>
      <c r="L27788" s="1" t="s">
        <v>121</v>
      </c>
      <c r="M27788" s="1" t="s">
        <v>122</v>
      </c>
      <c r="N27788" s="1" t="s">
        <v>173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3">
        <v>0.90309027777777773</v>
      </c>
      <c r="H27789">
        <v>16.25</v>
      </c>
      <c r="I27789">
        <v>16.25</v>
      </c>
      <c r="J27789" s="1" t="s">
        <v>172</v>
      </c>
      <c r="K27789" s="1" t="s">
        <v>24</v>
      </c>
      <c r="L27789" s="1" t="s">
        <v>111</v>
      </c>
      <c r="M27789" s="1" t="s">
        <v>112</v>
      </c>
      <c r="N27789" s="1" t="s">
        <v>173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3">
        <v>0.90309027777777773</v>
      </c>
      <c r="H27790">
        <v>12</v>
      </c>
      <c r="I27790">
        <v>12</v>
      </c>
      <c r="J27790" s="1" t="s">
        <v>175</v>
      </c>
      <c r="K27790" s="1" t="s">
        <v>20</v>
      </c>
      <c r="L27790" s="1" t="s">
        <v>63</v>
      </c>
      <c r="M27790" s="1" t="s">
        <v>64</v>
      </c>
      <c r="N27790" s="1" t="s">
        <v>173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3">
        <v>0.94379629629629624</v>
      </c>
      <c r="H27791">
        <v>12</v>
      </c>
      <c r="I27791">
        <v>12</v>
      </c>
      <c r="J27791" s="1" t="s">
        <v>175</v>
      </c>
      <c r="K27791" s="1" t="s">
        <v>13</v>
      </c>
      <c r="L27791" s="1" t="s">
        <v>82</v>
      </c>
      <c r="M27791" s="1" t="s">
        <v>83</v>
      </c>
      <c r="N27791" s="1" t="s">
        <v>173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3">
        <v>0.94379629629629624</v>
      </c>
      <c r="H27792">
        <v>16</v>
      </c>
      <c r="I27792">
        <v>16</v>
      </c>
      <c r="J27792" s="1" t="s">
        <v>172</v>
      </c>
      <c r="K27792" s="1" t="s">
        <v>13</v>
      </c>
      <c r="L27792" s="1" t="s">
        <v>17</v>
      </c>
      <c r="M27792" s="1" t="s">
        <v>18</v>
      </c>
      <c r="N27792" s="1" t="s">
        <v>173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3">
        <v>0.4742824074074074</v>
      </c>
      <c r="H27793">
        <v>12.5</v>
      </c>
      <c r="I27793">
        <v>12.5</v>
      </c>
      <c r="J27793" s="1" t="s">
        <v>175</v>
      </c>
      <c r="K27793" s="1" t="s">
        <v>24</v>
      </c>
      <c r="L27793" s="1" t="s">
        <v>85</v>
      </c>
      <c r="M27793" s="1" t="s">
        <v>86</v>
      </c>
      <c r="N27793" s="1" t="s">
        <v>177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3">
        <v>0.4742824074074074</v>
      </c>
      <c r="H27794">
        <v>16.75</v>
      </c>
      <c r="I27794">
        <v>16.75</v>
      </c>
      <c r="J27794" s="1" t="s">
        <v>172</v>
      </c>
      <c r="K27794" s="1" t="s">
        <v>31</v>
      </c>
      <c r="L27794" s="1" t="s">
        <v>67</v>
      </c>
      <c r="M27794" s="1" t="s">
        <v>68</v>
      </c>
      <c r="N27794" s="1" t="s">
        <v>177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3">
        <v>0.47898148148148151</v>
      </c>
      <c r="H27795">
        <v>18.5</v>
      </c>
      <c r="I27795">
        <v>18.5</v>
      </c>
      <c r="J27795" s="1" t="s">
        <v>174</v>
      </c>
      <c r="K27795" s="1" t="s">
        <v>20</v>
      </c>
      <c r="L27795" s="1" t="s">
        <v>21</v>
      </c>
      <c r="M27795" s="1" t="s">
        <v>22</v>
      </c>
      <c r="N27795" s="1" t="s">
        <v>177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3">
        <v>0.47898148148148151</v>
      </c>
      <c r="H27796">
        <v>12</v>
      </c>
      <c r="I27796">
        <v>12</v>
      </c>
      <c r="J27796" s="1" t="s">
        <v>175</v>
      </c>
      <c r="K27796" s="1" t="s">
        <v>20</v>
      </c>
      <c r="L27796" s="1" t="s">
        <v>49</v>
      </c>
      <c r="M27796" s="1" t="s">
        <v>50</v>
      </c>
      <c r="N27796" s="1" t="s">
        <v>177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3">
        <v>0.47898148148148151</v>
      </c>
      <c r="H27797">
        <v>20.25</v>
      </c>
      <c r="I27797">
        <v>20.25</v>
      </c>
      <c r="J27797" s="1" t="s">
        <v>174</v>
      </c>
      <c r="K27797" s="1" t="s">
        <v>20</v>
      </c>
      <c r="L27797" s="1" t="s">
        <v>28</v>
      </c>
      <c r="M27797" s="1" t="s">
        <v>29</v>
      </c>
      <c r="N27797" s="1" t="s">
        <v>177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3">
        <v>0.47898148148148151</v>
      </c>
      <c r="H27798">
        <v>9.75</v>
      </c>
      <c r="I27798">
        <v>9.75</v>
      </c>
      <c r="J27798" s="1" t="s">
        <v>175</v>
      </c>
      <c r="K27798" s="1" t="s">
        <v>13</v>
      </c>
      <c r="L27798" s="1" t="s">
        <v>75</v>
      </c>
      <c r="M27798" s="1" t="s">
        <v>76</v>
      </c>
      <c r="N27798" s="1" t="s">
        <v>177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3">
        <v>0.48298611111111112</v>
      </c>
      <c r="H27799">
        <v>12.5</v>
      </c>
      <c r="I27799">
        <v>12.5</v>
      </c>
      <c r="J27799" s="1" t="s">
        <v>172</v>
      </c>
      <c r="K27799" s="1" t="s">
        <v>13</v>
      </c>
      <c r="L27799" s="1" t="s">
        <v>75</v>
      </c>
      <c r="M27799" s="1" t="s">
        <v>76</v>
      </c>
      <c r="N27799" s="1" t="s">
        <v>177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3">
        <v>0.48873842592592592</v>
      </c>
      <c r="H27800">
        <v>16.75</v>
      </c>
      <c r="I27800">
        <v>16.75</v>
      </c>
      <c r="J27800" s="1" t="s">
        <v>172</v>
      </c>
      <c r="K27800" s="1" t="s">
        <v>31</v>
      </c>
      <c r="L27800" s="1" t="s">
        <v>71</v>
      </c>
      <c r="M27800" s="1" t="s">
        <v>72</v>
      </c>
      <c r="N27800" s="1" t="s">
        <v>177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3">
        <v>0.48873842592592592</v>
      </c>
      <c r="H27801">
        <v>18.5</v>
      </c>
      <c r="I27801">
        <v>18.5</v>
      </c>
      <c r="J27801" s="1" t="s">
        <v>174</v>
      </c>
      <c r="K27801" s="1" t="s">
        <v>20</v>
      </c>
      <c r="L27801" s="1" t="s">
        <v>21</v>
      </c>
      <c r="M27801" s="1" t="s">
        <v>22</v>
      </c>
      <c r="N27801" s="1" t="s">
        <v>177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3">
        <v>0.48873842592592592</v>
      </c>
      <c r="H27802">
        <v>20.75</v>
      </c>
      <c r="I27802">
        <v>20.75</v>
      </c>
      <c r="J27802" s="1" t="s">
        <v>174</v>
      </c>
      <c r="K27802" s="1" t="s">
        <v>31</v>
      </c>
      <c r="L27802" s="1" t="s">
        <v>67</v>
      </c>
      <c r="M27802" s="1" t="s">
        <v>68</v>
      </c>
      <c r="N27802" s="1" t="s">
        <v>177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3">
        <v>0.49186342592592591</v>
      </c>
      <c r="H27803">
        <v>18.5</v>
      </c>
      <c r="I27803">
        <v>37</v>
      </c>
      <c r="J27803" s="1" t="s">
        <v>174</v>
      </c>
      <c r="K27803" s="1" t="s">
        <v>20</v>
      </c>
      <c r="L27803" s="1" t="s">
        <v>21</v>
      </c>
      <c r="M27803" s="1" t="s">
        <v>22</v>
      </c>
      <c r="N27803" s="1" t="s">
        <v>177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3">
        <v>0.49186342592592591</v>
      </c>
      <c r="H27804">
        <v>20.5</v>
      </c>
      <c r="I27804">
        <v>20.5</v>
      </c>
      <c r="J27804" s="1" t="s">
        <v>174</v>
      </c>
      <c r="K27804" s="1" t="s">
        <v>13</v>
      </c>
      <c r="L27804" s="1" t="s">
        <v>52</v>
      </c>
      <c r="M27804" s="1" t="s">
        <v>53</v>
      </c>
      <c r="N27804" s="1" t="s">
        <v>177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3">
        <v>0.49186342592592591</v>
      </c>
      <c r="H27805">
        <v>11</v>
      </c>
      <c r="I27805">
        <v>11</v>
      </c>
      <c r="J27805" s="1" t="s">
        <v>175</v>
      </c>
      <c r="K27805" s="1" t="s">
        <v>13</v>
      </c>
      <c r="L27805" s="1" t="s">
        <v>127</v>
      </c>
      <c r="M27805" s="1" t="s">
        <v>128</v>
      </c>
      <c r="N27805" s="1" t="s">
        <v>177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3">
        <v>0.49244212962962963</v>
      </c>
      <c r="H27806">
        <v>20.5</v>
      </c>
      <c r="I27806">
        <v>20.5</v>
      </c>
      <c r="J27806" s="1" t="s">
        <v>174</v>
      </c>
      <c r="K27806" s="1" t="s">
        <v>13</v>
      </c>
      <c r="L27806" s="1" t="s">
        <v>91</v>
      </c>
      <c r="M27806" s="1" t="s">
        <v>92</v>
      </c>
      <c r="N27806" s="1" t="s">
        <v>177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3">
        <v>0.49244212962962963</v>
      </c>
      <c r="H27807">
        <v>9.75</v>
      </c>
      <c r="I27807">
        <v>9.75</v>
      </c>
      <c r="J27807" s="1" t="s">
        <v>175</v>
      </c>
      <c r="K27807" s="1" t="s">
        <v>13</v>
      </c>
      <c r="L27807" s="1" t="s">
        <v>75</v>
      </c>
      <c r="M27807" s="1" t="s">
        <v>76</v>
      </c>
      <c r="N27807" s="1" t="s">
        <v>177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3">
        <v>0.49690972222222224</v>
      </c>
      <c r="H27808">
        <v>12</v>
      </c>
      <c r="I27808">
        <v>12</v>
      </c>
      <c r="J27808" s="1" t="s">
        <v>175</v>
      </c>
      <c r="K27808" s="1" t="s">
        <v>20</v>
      </c>
      <c r="L27808" s="1" t="s">
        <v>107</v>
      </c>
      <c r="M27808" s="1" t="s">
        <v>108</v>
      </c>
      <c r="N27808" s="1" t="s">
        <v>177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3">
        <v>0.50165509259259256</v>
      </c>
      <c r="H27809">
        <v>16.75</v>
      </c>
      <c r="I27809">
        <v>16.75</v>
      </c>
      <c r="J27809" s="1" t="s">
        <v>172</v>
      </c>
      <c r="K27809" s="1" t="s">
        <v>31</v>
      </c>
      <c r="L27809" s="1" t="s">
        <v>71</v>
      </c>
      <c r="M27809" s="1" t="s">
        <v>72</v>
      </c>
      <c r="N27809" s="1" t="s">
        <v>177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3">
        <v>0.50165509259259256</v>
      </c>
      <c r="H27810">
        <v>20.5</v>
      </c>
      <c r="I27810">
        <v>20.5</v>
      </c>
      <c r="J27810" s="1" t="s">
        <v>174</v>
      </c>
      <c r="K27810" s="1" t="s">
        <v>13</v>
      </c>
      <c r="L27810" s="1" t="s">
        <v>52</v>
      </c>
      <c r="M27810" s="1" t="s">
        <v>53</v>
      </c>
      <c r="N27810" s="1" t="s">
        <v>177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3">
        <v>0.50165509259259256</v>
      </c>
      <c r="H27811">
        <v>12.5</v>
      </c>
      <c r="I27811">
        <v>12.5</v>
      </c>
      <c r="J27811" s="1" t="s">
        <v>175</v>
      </c>
      <c r="K27811" s="1" t="s">
        <v>24</v>
      </c>
      <c r="L27811" s="1" t="s">
        <v>36</v>
      </c>
      <c r="M27811" s="1" t="s">
        <v>37</v>
      </c>
      <c r="N27811" s="1" t="s">
        <v>177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3">
        <v>0.50165509259259256</v>
      </c>
      <c r="H27812">
        <v>12.25</v>
      </c>
      <c r="I27812">
        <v>12.25</v>
      </c>
      <c r="J27812" s="1" t="s">
        <v>175</v>
      </c>
      <c r="K27812" s="1" t="s">
        <v>24</v>
      </c>
      <c r="L27812" s="1" t="s">
        <v>111</v>
      </c>
      <c r="M27812" s="1" t="s">
        <v>112</v>
      </c>
      <c r="N27812" s="1" t="s">
        <v>177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3">
        <v>0.50165509259259256</v>
      </c>
      <c r="H27813">
        <v>12</v>
      </c>
      <c r="I27813">
        <v>12</v>
      </c>
      <c r="J27813" s="1" t="s">
        <v>175</v>
      </c>
      <c r="K27813" s="1" t="s">
        <v>20</v>
      </c>
      <c r="L27813" s="1" t="s">
        <v>63</v>
      </c>
      <c r="M27813" s="1" t="s">
        <v>64</v>
      </c>
      <c r="N27813" s="1" t="s">
        <v>177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3">
        <v>0.51771990740740736</v>
      </c>
      <c r="H27814">
        <v>18.5</v>
      </c>
      <c r="I27814">
        <v>18.5</v>
      </c>
      <c r="J27814" s="1" t="s">
        <v>174</v>
      </c>
      <c r="K27814" s="1" t="s">
        <v>20</v>
      </c>
      <c r="L27814" s="1" t="s">
        <v>21</v>
      </c>
      <c r="M27814" s="1" t="s">
        <v>22</v>
      </c>
      <c r="N27814" s="1" t="s">
        <v>177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3">
        <v>0.51771990740740736</v>
      </c>
      <c r="H27815">
        <v>20.75</v>
      </c>
      <c r="I27815">
        <v>20.75</v>
      </c>
      <c r="J27815" s="1" t="s">
        <v>174</v>
      </c>
      <c r="K27815" s="1" t="s">
        <v>24</v>
      </c>
      <c r="L27815" s="1" t="s">
        <v>36</v>
      </c>
      <c r="M27815" s="1" t="s">
        <v>37</v>
      </c>
      <c r="N27815" s="1" t="s">
        <v>177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3">
        <v>0.52232638888888894</v>
      </c>
      <c r="H27816">
        <v>16.75</v>
      </c>
      <c r="I27816">
        <v>16.75</v>
      </c>
      <c r="J27816" s="1" t="s">
        <v>172</v>
      </c>
      <c r="K27816" s="1" t="s">
        <v>31</v>
      </c>
      <c r="L27816" s="1" t="s">
        <v>71</v>
      </c>
      <c r="M27816" s="1" t="s">
        <v>72</v>
      </c>
      <c r="N27816" s="1" t="s">
        <v>177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3">
        <v>0.52232638888888894</v>
      </c>
      <c r="H27817">
        <v>11</v>
      </c>
      <c r="I27817">
        <v>22</v>
      </c>
      <c r="J27817" s="1" t="s">
        <v>175</v>
      </c>
      <c r="K27817" s="1" t="s">
        <v>13</v>
      </c>
      <c r="L27817" s="1" t="s">
        <v>127</v>
      </c>
      <c r="M27817" s="1" t="s">
        <v>128</v>
      </c>
      <c r="N27817" s="1" t="s">
        <v>177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3">
        <v>0.52232638888888894</v>
      </c>
      <c r="H27818">
        <v>20.5</v>
      </c>
      <c r="I27818">
        <v>20.5</v>
      </c>
      <c r="J27818" s="1" t="s">
        <v>174</v>
      </c>
      <c r="K27818" s="1" t="s">
        <v>13</v>
      </c>
      <c r="L27818" s="1" t="s">
        <v>42</v>
      </c>
      <c r="M27818" s="1" t="s">
        <v>43</v>
      </c>
      <c r="N27818" s="1" t="s">
        <v>177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3">
        <v>0.52521990740740743</v>
      </c>
      <c r="H27819">
        <v>16.5</v>
      </c>
      <c r="I27819">
        <v>16.5</v>
      </c>
      <c r="J27819" s="1" t="s">
        <v>174</v>
      </c>
      <c r="K27819" s="1" t="s">
        <v>13</v>
      </c>
      <c r="L27819" s="1" t="s">
        <v>14</v>
      </c>
      <c r="M27819" s="1" t="s">
        <v>15</v>
      </c>
      <c r="N27819" s="1" t="s">
        <v>177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3">
        <v>0.52959490740740744</v>
      </c>
      <c r="H27820">
        <v>20.25</v>
      </c>
      <c r="I27820">
        <v>20.25</v>
      </c>
      <c r="J27820" s="1" t="s">
        <v>174</v>
      </c>
      <c r="K27820" s="1" t="s">
        <v>20</v>
      </c>
      <c r="L27820" s="1" t="s">
        <v>49</v>
      </c>
      <c r="M27820" s="1" t="s">
        <v>50</v>
      </c>
      <c r="N27820" s="1" t="s">
        <v>177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3">
        <v>0.52959490740740744</v>
      </c>
      <c r="H27821">
        <v>16.5</v>
      </c>
      <c r="I27821">
        <v>16.5</v>
      </c>
      <c r="J27821" s="1" t="s">
        <v>172</v>
      </c>
      <c r="K27821" s="1" t="s">
        <v>20</v>
      </c>
      <c r="L27821" s="1" t="s">
        <v>60</v>
      </c>
      <c r="M27821" s="1" t="s">
        <v>61</v>
      </c>
      <c r="N27821" s="1" t="s">
        <v>177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3">
        <v>0.52959490740740744</v>
      </c>
      <c r="H27822">
        <v>12</v>
      </c>
      <c r="I27822">
        <v>24</v>
      </c>
      <c r="J27822" s="1" t="s">
        <v>175</v>
      </c>
      <c r="K27822" s="1" t="s">
        <v>20</v>
      </c>
      <c r="L27822" s="1" t="s">
        <v>63</v>
      </c>
      <c r="M27822" s="1" t="s">
        <v>64</v>
      </c>
      <c r="N27822" s="1" t="s">
        <v>177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3">
        <v>0.53050925925925929</v>
      </c>
      <c r="H27823">
        <v>20.75</v>
      </c>
      <c r="I27823">
        <v>20.75</v>
      </c>
      <c r="J27823" s="1" t="s">
        <v>174</v>
      </c>
      <c r="K27823" s="1" t="s">
        <v>31</v>
      </c>
      <c r="L27823" s="1" t="s">
        <v>121</v>
      </c>
      <c r="M27823" s="1" t="s">
        <v>122</v>
      </c>
      <c r="N27823" s="1" t="s">
        <v>177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3">
        <v>0.53050925925925929</v>
      </c>
      <c r="H27824">
        <v>16</v>
      </c>
      <c r="I27824">
        <v>16</v>
      </c>
      <c r="J27824" s="1" t="s">
        <v>172</v>
      </c>
      <c r="K27824" s="1" t="s">
        <v>13</v>
      </c>
      <c r="L27824" s="1" t="s">
        <v>17</v>
      </c>
      <c r="M27824" s="1" t="s">
        <v>18</v>
      </c>
      <c r="N27824" s="1" t="s">
        <v>177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3">
        <v>0.53050925925925929</v>
      </c>
      <c r="H27825">
        <v>18.5</v>
      </c>
      <c r="I27825">
        <v>18.5</v>
      </c>
      <c r="J27825" s="1" t="s">
        <v>174</v>
      </c>
      <c r="K27825" s="1" t="s">
        <v>20</v>
      </c>
      <c r="L27825" s="1" t="s">
        <v>21</v>
      </c>
      <c r="M27825" s="1" t="s">
        <v>22</v>
      </c>
      <c r="N27825" s="1" t="s">
        <v>177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3">
        <v>0.53050925925925929</v>
      </c>
      <c r="H27826">
        <v>13.25</v>
      </c>
      <c r="I27826">
        <v>13.25</v>
      </c>
      <c r="J27826" s="1" t="s">
        <v>172</v>
      </c>
      <c r="K27826" s="1" t="s">
        <v>13</v>
      </c>
      <c r="L27826" s="1" t="s">
        <v>14</v>
      </c>
      <c r="M27826" s="1" t="s">
        <v>15</v>
      </c>
      <c r="N27826" s="1" t="s">
        <v>177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3">
        <v>0.53050925925925929</v>
      </c>
      <c r="H27827">
        <v>20.75</v>
      </c>
      <c r="I27827">
        <v>41.5</v>
      </c>
      <c r="J27827" s="1" t="s">
        <v>174</v>
      </c>
      <c r="K27827" s="1" t="s">
        <v>24</v>
      </c>
      <c r="L27827" s="1" t="s">
        <v>25</v>
      </c>
      <c r="M27827" s="1" t="s">
        <v>26</v>
      </c>
      <c r="N27827" s="1" t="s">
        <v>177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3">
        <v>0.53050925925925929</v>
      </c>
      <c r="H27828">
        <v>16.75</v>
      </c>
      <c r="I27828">
        <v>16.75</v>
      </c>
      <c r="J27828" s="1" t="s">
        <v>172</v>
      </c>
      <c r="K27828" s="1" t="s">
        <v>20</v>
      </c>
      <c r="L27828" s="1" t="s">
        <v>98</v>
      </c>
      <c r="M27828" s="1" t="s">
        <v>99</v>
      </c>
      <c r="N27828" s="1" t="s">
        <v>177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3">
        <v>0.53050925925925929</v>
      </c>
      <c r="H27829">
        <v>20.25</v>
      </c>
      <c r="I27829">
        <v>20.25</v>
      </c>
      <c r="J27829" s="1" t="s">
        <v>174</v>
      </c>
      <c r="K27829" s="1" t="s">
        <v>20</v>
      </c>
      <c r="L27829" s="1" t="s">
        <v>28</v>
      </c>
      <c r="M27829" s="1" t="s">
        <v>29</v>
      </c>
      <c r="N27829" s="1" t="s">
        <v>177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3">
        <v>0.53050925925925929</v>
      </c>
      <c r="H27830">
        <v>9.75</v>
      </c>
      <c r="I27830">
        <v>9.75</v>
      </c>
      <c r="J27830" s="1" t="s">
        <v>175</v>
      </c>
      <c r="K27830" s="1" t="s">
        <v>13</v>
      </c>
      <c r="L27830" s="1" t="s">
        <v>75</v>
      </c>
      <c r="M27830" s="1" t="s">
        <v>76</v>
      </c>
      <c r="N27830" s="1" t="s">
        <v>177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3">
        <v>0.53050925925925929</v>
      </c>
      <c r="H27831">
        <v>20.75</v>
      </c>
      <c r="I27831">
        <v>41.5</v>
      </c>
      <c r="J27831" s="1" t="s">
        <v>174</v>
      </c>
      <c r="K27831" s="1" t="s">
        <v>31</v>
      </c>
      <c r="L27831" s="1" t="s">
        <v>67</v>
      </c>
      <c r="M27831" s="1" t="s">
        <v>68</v>
      </c>
      <c r="N27831" s="1" t="s">
        <v>177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3">
        <v>0.53050925925925929</v>
      </c>
      <c r="H27832">
        <v>16.75</v>
      </c>
      <c r="I27832">
        <v>16.75</v>
      </c>
      <c r="J27832" s="1" t="s">
        <v>172</v>
      </c>
      <c r="K27832" s="1" t="s">
        <v>31</v>
      </c>
      <c r="L27832" s="1" t="s">
        <v>67</v>
      </c>
      <c r="M27832" s="1" t="s">
        <v>68</v>
      </c>
      <c r="N27832" s="1" t="s">
        <v>177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3">
        <v>0.53050925925925929</v>
      </c>
      <c r="H27833">
        <v>20.75</v>
      </c>
      <c r="I27833">
        <v>20.75</v>
      </c>
      <c r="J27833" s="1" t="s">
        <v>174</v>
      </c>
      <c r="K27833" s="1" t="s">
        <v>24</v>
      </c>
      <c r="L27833" s="1" t="s">
        <v>57</v>
      </c>
      <c r="M27833" s="1" t="s">
        <v>58</v>
      </c>
      <c r="N27833" s="1" t="s">
        <v>177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3">
        <v>0.53050925925925929</v>
      </c>
      <c r="H27834">
        <v>20.75</v>
      </c>
      <c r="I27834">
        <v>20.75</v>
      </c>
      <c r="J27834" s="1" t="s">
        <v>174</v>
      </c>
      <c r="K27834" s="1" t="s">
        <v>31</v>
      </c>
      <c r="L27834" s="1" t="s">
        <v>32</v>
      </c>
      <c r="M27834" s="1" t="s">
        <v>33</v>
      </c>
      <c r="N27834" s="1" t="s">
        <v>177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3">
        <v>0.53050925925925929</v>
      </c>
      <c r="H27835">
        <v>20.25</v>
      </c>
      <c r="I27835">
        <v>20.25</v>
      </c>
      <c r="J27835" s="1" t="s">
        <v>174</v>
      </c>
      <c r="K27835" s="1" t="s">
        <v>20</v>
      </c>
      <c r="L27835" s="1" t="s">
        <v>63</v>
      </c>
      <c r="M27835" s="1" t="s">
        <v>64</v>
      </c>
      <c r="N27835" s="1" t="s">
        <v>177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3">
        <v>0.53697916666666667</v>
      </c>
      <c r="H27836">
        <v>20.25</v>
      </c>
      <c r="I27836">
        <v>20.25</v>
      </c>
      <c r="J27836" s="1" t="s">
        <v>174</v>
      </c>
      <c r="K27836" s="1" t="s">
        <v>24</v>
      </c>
      <c r="L27836" s="1" t="s">
        <v>111</v>
      </c>
      <c r="M27836" s="1" t="s">
        <v>112</v>
      </c>
      <c r="N27836" s="1" t="s">
        <v>177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3">
        <v>0.53697916666666667</v>
      </c>
      <c r="H27837">
        <v>12.5</v>
      </c>
      <c r="I27837">
        <v>12.5</v>
      </c>
      <c r="J27837" s="1" t="s">
        <v>175</v>
      </c>
      <c r="K27837" s="1" t="s">
        <v>24</v>
      </c>
      <c r="L27837" s="1" t="s">
        <v>57</v>
      </c>
      <c r="M27837" s="1" t="s">
        <v>58</v>
      </c>
      <c r="N27837" s="1" t="s">
        <v>177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3">
        <v>0.54834490740740738</v>
      </c>
      <c r="H27838">
        <v>12</v>
      </c>
      <c r="I27838">
        <v>12</v>
      </c>
      <c r="J27838" s="1" t="s">
        <v>175</v>
      </c>
      <c r="K27838" s="1" t="s">
        <v>13</v>
      </c>
      <c r="L27838" s="1" t="s">
        <v>82</v>
      </c>
      <c r="M27838" s="1" t="s">
        <v>83</v>
      </c>
      <c r="N27838" s="1" t="s">
        <v>177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3">
        <v>0.54834490740740738</v>
      </c>
      <c r="H27839">
        <v>12</v>
      </c>
      <c r="I27839">
        <v>12</v>
      </c>
      <c r="J27839" s="1" t="s">
        <v>175</v>
      </c>
      <c r="K27839" s="1" t="s">
        <v>13</v>
      </c>
      <c r="L27839" s="1" t="s">
        <v>91</v>
      </c>
      <c r="M27839" s="1" t="s">
        <v>92</v>
      </c>
      <c r="N27839" s="1" t="s">
        <v>177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3">
        <v>0.54834490740740738</v>
      </c>
      <c r="H27840">
        <v>16.5</v>
      </c>
      <c r="I27840">
        <v>16.5</v>
      </c>
      <c r="J27840" s="1" t="s">
        <v>172</v>
      </c>
      <c r="K27840" s="1" t="s">
        <v>24</v>
      </c>
      <c r="L27840" s="1" t="s">
        <v>36</v>
      </c>
      <c r="M27840" s="1" t="s">
        <v>37</v>
      </c>
      <c r="N27840" s="1" t="s">
        <v>177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3">
        <v>0.55194444444444446</v>
      </c>
      <c r="H27841">
        <v>16.75</v>
      </c>
      <c r="I27841">
        <v>16.75</v>
      </c>
      <c r="J27841" s="1" t="s">
        <v>172</v>
      </c>
      <c r="K27841" s="1" t="s">
        <v>31</v>
      </c>
      <c r="L27841" s="1" t="s">
        <v>79</v>
      </c>
      <c r="M27841" s="1" t="s">
        <v>80</v>
      </c>
      <c r="N27841" s="1" t="s">
        <v>177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3">
        <v>0.55229166666666663</v>
      </c>
      <c r="H27842">
        <v>16</v>
      </c>
      <c r="I27842">
        <v>16</v>
      </c>
      <c r="J27842" s="1" t="s">
        <v>172</v>
      </c>
      <c r="K27842" s="1" t="s">
        <v>20</v>
      </c>
      <c r="L27842" s="1" t="s">
        <v>49</v>
      </c>
      <c r="M27842" s="1" t="s">
        <v>50</v>
      </c>
      <c r="N27842" s="1" t="s">
        <v>177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3">
        <v>0.55456018518518524</v>
      </c>
      <c r="H27843">
        <v>16.25</v>
      </c>
      <c r="I27843">
        <v>16.25</v>
      </c>
      <c r="J27843" s="1" t="s">
        <v>172</v>
      </c>
      <c r="K27843" s="1" t="s">
        <v>24</v>
      </c>
      <c r="L27843" s="1" t="s">
        <v>94</v>
      </c>
      <c r="M27843" s="1" t="s">
        <v>95</v>
      </c>
      <c r="N27843" s="1" t="s">
        <v>177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3">
        <v>0.55456018518518524</v>
      </c>
      <c r="H27844">
        <v>12</v>
      </c>
      <c r="I27844">
        <v>12</v>
      </c>
      <c r="J27844" s="1" t="s">
        <v>175</v>
      </c>
      <c r="K27844" s="1" t="s">
        <v>20</v>
      </c>
      <c r="L27844" s="1" t="s">
        <v>107</v>
      </c>
      <c r="M27844" s="1" t="s">
        <v>108</v>
      </c>
      <c r="N27844" s="1" t="s">
        <v>177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3">
        <v>0.55646990740740743</v>
      </c>
      <c r="H27845">
        <v>12</v>
      </c>
      <c r="I27845">
        <v>12</v>
      </c>
      <c r="J27845" s="1" t="s">
        <v>175</v>
      </c>
      <c r="K27845" s="1" t="s">
        <v>13</v>
      </c>
      <c r="L27845" s="1" t="s">
        <v>82</v>
      </c>
      <c r="M27845" s="1" t="s">
        <v>83</v>
      </c>
      <c r="N27845" s="1" t="s">
        <v>177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3">
        <v>0.55646990740740743</v>
      </c>
      <c r="H27846">
        <v>12</v>
      </c>
      <c r="I27846">
        <v>12</v>
      </c>
      <c r="J27846" s="1" t="s">
        <v>175</v>
      </c>
      <c r="K27846" s="1" t="s">
        <v>13</v>
      </c>
      <c r="L27846" s="1" t="s">
        <v>52</v>
      </c>
      <c r="M27846" s="1" t="s">
        <v>53</v>
      </c>
      <c r="N27846" s="1" t="s">
        <v>177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3">
        <v>0.55646990740740743</v>
      </c>
      <c r="H27847">
        <v>20.75</v>
      </c>
      <c r="I27847">
        <v>20.75</v>
      </c>
      <c r="J27847" s="1" t="s">
        <v>174</v>
      </c>
      <c r="K27847" s="1" t="s">
        <v>31</v>
      </c>
      <c r="L27847" s="1" t="s">
        <v>32</v>
      </c>
      <c r="M27847" s="1" t="s">
        <v>33</v>
      </c>
      <c r="N27847" s="1" t="s">
        <v>177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3">
        <v>0.55811342592592594</v>
      </c>
      <c r="H27848">
        <v>20.75</v>
      </c>
      <c r="I27848">
        <v>20.75</v>
      </c>
      <c r="J27848" s="1" t="s">
        <v>174</v>
      </c>
      <c r="K27848" s="1" t="s">
        <v>31</v>
      </c>
      <c r="L27848" s="1" t="s">
        <v>39</v>
      </c>
      <c r="M27848" s="1" t="s">
        <v>40</v>
      </c>
      <c r="N27848" s="1" t="s">
        <v>177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3">
        <v>0.55811342592592594</v>
      </c>
      <c r="H27849">
        <v>12</v>
      </c>
      <c r="I27849">
        <v>12</v>
      </c>
      <c r="J27849" s="1" t="s">
        <v>175</v>
      </c>
      <c r="K27849" s="1" t="s">
        <v>13</v>
      </c>
      <c r="L27849" s="1" t="s">
        <v>82</v>
      </c>
      <c r="M27849" s="1" t="s">
        <v>83</v>
      </c>
      <c r="N27849" s="1" t="s">
        <v>177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3">
        <v>0.55811342592592594</v>
      </c>
      <c r="H27850">
        <v>20.5</v>
      </c>
      <c r="I27850">
        <v>20.5</v>
      </c>
      <c r="J27850" s="1" t="s">
        <v>174</v>
      </c>
      <c r="K27850" s="1" t="s">
        <v>13</v>
      </c>
      <c r="L27850" s="1" t="s">
        <v>17</v>
      </c>
      <c r="M27850" s="1" t="s">
        <v>18</v>
      </c>
      <c r="N27850" s="1" t="s">
        <v>177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3">
        <v>0.55811342592592594</v>
      </c>
      <c r="H27851">
        <v>20.25</v>
      </c>
      <c r="I27851">
        <v>20.25</v>
      </c>
      <c r="J27851" s="1" t="s">
        <v>174</v>
      </c>
      <c r="K27851" s="1" t="s">
        <v>20</v>
      </c>
      <c r="L27851" s="1" t="s">
        <v>28</v>
      </c>
      <c r="M27851" s="1" t="s">
        <v>29</v>
      </c>
      <c r="N27851" s="1" t="s">
        <v>177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3">
        <v>0.55811342592592594</v>
      </c>
      <c r="H27852">
        <v>20.75</v>
      </c>
      <c r="I27852">
        <v>20.75</v>
      </c>
      <c r="J27852" s="1" t="s">
        <v>174</v>
      </c>
      <c r="K27852" s="1" t="s">
        <v>31</v>
      </c>
      <c r="L27852" s="1" t="s">
        <v>32</v>
      </c>
      <c r="M27852" s="1" t="s">
        <v>33</v>
      </c>
      <c r="N27852" s="1" t="s">
        <v>177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3">
        <v>0.58988425925925925</v>
      </c>
      <c r="H27853">
        <v>16.25</v>
      </c>
      <c r="I27853">
        <v>16.25</v>
      </c>
      <c r="J27853" s="1" t="s">
        <v>172</v>
      </c>
      <c r="K27853" s="1" t="s">
        <v>24</v>
      </c>
      <c r="L27853" s="1" t="s">
        <v>111</v>
      </c>
      <c r="M27853" s="1" t="s">
        <v>112</v>
      </c>
      <c r="N27853" s="1" t="s">
        <v>177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3">
        <v>0.58988425925925925</v>
      </c>
      <c r="H27854">
        <v>20.75</v>
      </c>
      <c r="I27854">
        <v>20.75</v>
      </c>
      <c r="J27854" s="1" t="s">
        <v>174</v>
      </c>
      <c r="K27854" s="1" t="s">
        <v>24</v>
      </c>
      <c r="L27854" s="1" t="s">
        <v>57</v>
      </c>
      <c r="M27854" s="1" t="s">
        <v>58</v>
      </c>
      <c r="N27854" s="1" t="s">
        <v>177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3">
        <v>0.60078703703703706</v>
      </c>
      <c r="H27855">
        <v>16.25</v>
      </c>
      <c r="I27855">
        <v>16.25</v>
      </c>
      <c r="J27855" s="1" t="s">
        <v>172</v>
      </c>
      <c r="K27855" s="1" t="s">
        <v>24</v>
      </c>
      <c r="L27855" s="1" t="s">
        <v>94</v>
      </c>
      <c r="M27855" s="1" t="s">
        <v>95</v>
      </c>
      <c r="N27855" s="1" t="s">
        <v>177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3">
        <v>0.60078703703703706</v>
      </c>
      <c r="H27856">
        <v>16.75</v>
      </c>
      <c r="I27856">
        <v>16.75</v>
      </c>
      <c r="J27856" s="1" t="s">
        <v>172</v>
      </c>
      <c r="K27856" s="1" t="s">
        <v>31</v>
      </c>
      <c r="L27856" s="1" t="s">
        <v>121</v>
      </c>
      <c r="M27856" s="1" t="s">
        <v>122</v>
      </c>
      <c r="N27856" s="1" t="s">
        <v>177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3">
        <v>0.60078703703703706</v>
      </c>
      <c r="H27857">
        <v>20.5</v>
      </c>
      <c r="I27857">
        <v>20.5</v>
      </c>
      <c r="J27857" s="1" t="s">
        <v>174</v>
      </c>
      <c r="K27857" s="1" t="s">
        <v>13</v>
      </c>
      <c r="L27857" s="1" t="s">
        <v>17</v>
      </c>
      <c r="M27857" s="1" t="s">
        <v>18</v>
      </c>
      <c r="N27857" s="1" t="s">
        <v>177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3">
        <v>0.60078703703703706</v>
      </c>
      <c r="H27858">
        <v>17.950000762939453</v>
      </c>
      <c r="I27858">
        <v>17.950000762939453</v>
      </c>
      <c r="J27858" s="1" t="s">
        <v>174</v>
      </c>
      <c r="K27858" s="1" t="s">
        <v>20</v>
      </c>
      <c r="L27858" s="1" t="s">
        <v>88</v>
      </c>
      <c r="M27858" s="1" t="s">
        <v>89</v>
      </c>
      <c r="N27858" s="1" t="s">
        <v>177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3">
        <v>0.60078703703703706</v>
      </c>
      <c r="H27859">
        <v>16.5</v>
      </c>
      <c r="I27859">
        <v>16.5</v>
      </c>
      <c r="J27859" s="1" t="s">
        <v>174</v>
      </c>
      <c r="K27859" s="1" t="s">
        <v>13</v>
      </c>
      <c r="L27859" s="1" t="s">
        <v>14</v>
      </c>
      <c r="M27859" s="1" t="s">
        <v>15</v>
      </c>
      <c r="N27859" s="1" t="s">
        <v>177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3">
        <v>0.60078703703703706</v>
      </c>
      <c r="H27860">
        <v>16.5</v>
      </c>
      <c r="I27860">
        <v>16.5</v>
      </c>
      <c r="J27860" s="1" t="s">
        <v>172</v>
      </c>
      <c r="K27860" s="1" t="s">
        <v>24</v>
      </c>
      <c r="L27860" s="1" t="s">
        <v>25</v>
      </c>
      <c r="M27860" s="1" t="s">
        <v>26</v>
      </c>
      <c r="N27860" s="1" t="s">
        <v>177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3">
        <v>0.60078703703703706</v>
      </c>
      <c r="H27861">
        <v>12.75</v>
      </c>
      <c r="I27861">
        <v>12.75</v>
      </c>
      <c r="J27861" s="1" t="s">
        <v>175</v>
      </c>
      <c r="K27861" s="1" t="s">
        <v>20</v>
      </c>
      <c r="L27861" s="1" t="s">
        <v>98</v>
      </c>
      <c r="M27861" s="1" t="s">
        <v>99</v>
      </c>
      <c r="N27861" s="1" t="s">
        <v>177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3">
        <v>0.60078703703703706</v>
      </c>
      <c r="H27862">
        <v>12</v>
      </c>
      <c r="I27862">
        <v>12</v>
      </c>
      <c r="J27862" s="1" t="s">
        <v>175</v>
      </c>
      <c r="K27862" s="1" t="s">
        <v>13</v>
      </c>
      <c r="L27862" s="1" t="s">
        <v>91</v>
      </c>
      <c r="M27862" s="1" t="s">
        <v>92</v>
      </c>
      <c r="N27862" s="1" t="s">
        <v>177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3">
        <v>0.60078703703703706</v>
      </c>
      <c r="H27863">
        <v>12.5</v>
      </c>
      <c r="I27863">
        <v>12.5</v>
      </c>
      <c r="J27863" s="1" t="s">
        <v>172</v>
      </c>
      <c r="K27863" s="1" t="s">
        <v>13</v>
      </c>
      <c r="L27863" s="1" t="s">
        <v>75</v>
      </c>
      <c r="M27863" s="1" t="s">
        <v>76</v>
      </c>
      <c r="N27863" s="1" t="s">
        <v>177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3">
        <v>0.60078703703703706</v>
      </c>
      <c r="H27864">
        <v>12.5</v>
      </c>
      <c r="I27864">
        <v>12.5</v>
      </c>
      <c r="J27864" s="1" t="s">
        <v>175</v>
      </c>
      <c r="K27864" s="1" t="s">
        <v>24</v>
      </c>
      <c r="L27864" s="1" t="s">
        <v>36</v>
      </c>
      <c r="M27864" s="1" t="s">
        <v>37</v>
      </c>
      <c r="N27864" s="1" t="s">
        <v>177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3">
        <v>0.60078703703703706</v>
      </c>
      <c r="H27865">
        <v>20.75</v>
      </c>
      <c r="I27865">
        <v>41.5</v>
      </c>
      <c r="J27865" s="1" t="s">
        <v>174</v>
      </c>
      <c r="K27865" s="1" t="s">
        <v>24</v>
      </c>
      <c r="L27865" s="1" t="s">
        <v>57</v>
      </c>
      <c r="M27865" s="1" t="s">
        <v>58</v>
      </c>
      <c r="N27865" s="1" t="s">
        <v>177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3">
        <v>0.60078703703703706</v>
      </c>
      <c r="H27866">
        <v>12.5</v>
      </c>
      <c r="I27866">
        <v>12.5</v>
      </c>
      <c r="J27866" s="1" t="s">
        <v>175</v>
      </c>
      <c r="K27866" s="1" t="s">
        <v>20</v>
      </c>
      <c r="L27866" s="1" t="s">
        <v>60</v>
      </c>
      <c r="M27866" s="1" t="s">
        <v>61</v>
      </c>
      <c r="N27866" s="1" t="s">
        <v>177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3">
        <v>0.60078703703703706</v>
      </c>
      <c r="H27867">
        <v>12</v>
      </c>
      <c r="I27867">
        <v>24</v>
      </c>
      <c r="J27867" s="1" t="s">
        <v>175</v>
      </c>
      <c r="K27867" s="1" t="s">
        <v>20</v>
      </c>
      <c r="L27867" s="1" t="s">
        <v>63</v>
      </c>
      <c r="M27867" s="1" t="s">
        <v>64</v>
      </c>
      <c r="N27867" s="1" t="s">
        <v>177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3">
        <v>0.60777777777777775</v>
      </c>
      <c r="H27868">
        <v>20.75</v>
      </c>
      <c r="I27868">
        <v>20.75</v>
      </c>
      <c r="J27868" s="1" t="s">
        <v>174</v>
      </c>
      <c r="K27868" s="1" t="s">
        <v>31</v>
      </c>
      <c r="L27868" s="1" t="s">
        <v>71</v>
      </c>
      <c r="M27868" s="1" t="s">
        <v>72</v>
      </c>
      <c r="N27868" s="1" t="s">
        <v>177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3">
        <v>0.61182870370370368</v>
      </c>
      <c r="H27869">
        <v>12</v>
      </c>
      <c r="I27869">
        <v>12</v>
      </c>
      <c r="J27869" s="1" t="s">
        <v>175</v>
      </c>
      <c r="K27869" s="1" t="s">
        <v>13</v>
      </c>
      <c r="L27869" s="1" t="s">
        <v>17</v>
      </c>
      <c r="M27869" s="1" t="s">
        <v>18</v>
      </c>
      <c r="N27869" s="1" t="s">
        <v>177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3">
        <v>0.61182870370370368</v>
      </c>
      <c r="H27870">
        <v>20.25</v>
      </c>
      <c r="I27870">
        <v>20.25</v>
      </c>
      <c r="J27870" s="1" t="s">
        <v>174</v>
      </c>
      <c r="K27870" s="1" t="s">
        <v>20</v>
      </c>
      <c r="L27870" s="1" t="s">
        <v>101</v>
      </c>
      <c r="M27870" s="1" t="s">
        <v>102</v>
      </c>
      <c r="N27870" s="1" t="s">
        <v>177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3">
        <v>0.62174768518518519</v>
      </c>
      <c r="H27871">
        <v>20.75</v>
      </c>
      <c r="I27871">
        <v>20.75</v>
      </c>
      <c r="J27871" s="1" t="s">
        <v>174</v>
      </c>
      <c r="K27871" s="1" t="s">
        <v>31</v>
      </c>
      <c r="L27871" s="1" t="s">
        <v>79</v>
      </c>
      <c r="M27871" s="1" t="s">
        <v>80</v>
      </c>
      <c r="N27871" s="1" t="s">
        <v>177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3">
        <v>0.62174768518518519</v>
      </c>
      <c r="H27872">
        <v>16</v>
      </c>
      <c r="I27872">
        <v>16</v>
      </c>
      <c r="J27872" s="1" t="s">
        <v>172</v>
      </c>
      <c r="K27872" s="1" t="s">
        <v>20</v>
      </c>
      <c r="L27872" s="1" t="s">
        <v>28</v>
      </c>
      <c r="M27872" s="1" t="s">
        <v>29</v>
      </c>
      <c r="N27872" s="1" t="s">
        <v>177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3">
        <v>0.64731481481481479</v>
      </c>
      <c r="H27873">
        <v>12</v>
      </c>
      <c r="I27873">
        <v>12</v>
      </c>
      <c r="J27873" s="1" t="s">
        <v>175</v>
      </c>
      <c r="K27873" s="1" t="s">
        <v>20</v>
      </c>
      <c r="L27873" s="1" t="s">
        <v>49</v>
      </c>
      <c r="M27873" s="1" t="s">
        <v>50</v>
      </c>
      <c r="N27873" s="1" t="s">
        <v>177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3">
        <v>0.65127314814814818</v>
      </c>
      <c r="H27874">
        <v>12.25</v>
      </c>
      <c r="I27874">
        <v>12.25</v>
      </c>
      <c r="J27874" s="1" t="s">
        <v>175</v>
      </c>
      <c r="K27874" s="1" t="s">
        <v>24</v>
      </c>
      <c r="L27874" s="1" t="s">
        <v>94</v>
      </c>
      <c r="M27874" s="1" t="s">
        <v>95</v>
      </c>
      <c r="N27874" s="1" t="s">
        <v>177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3">
        <v>0.65127314814814818</v>
      </c>
      <c r="H27875">
        <v>16.75</v>
      </c>
      <c r="I27875">
        <v>16.75</v>
      </c>
      <c r="J27875" s="1" t="s">
        <v>172</v>
      </c>
      <c r="K27875" s="1" t="s">
        <v>31</v>
      </c>
      <c r="L27875" s="1" t="s">
        <v>71</v>
      </c>
      <c r="M27875" s="1" t="s">
        <v>72</v>
      </c>
      <c r="N27875" s="1" t="s">
        <v>177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3">
        <v>0.65127314814814818</v>
      </c>
      <c r="H27876">
        <v>12.5</v>
      </c>
      <c r="I27876">
        <v>12.5</v>
      </c>
      <c r="J27876" s="1" t="s">
        <v>172</v>
      </c>
      <c r="K27876" s="1" t="s">
        <v>13</v>
      </c>
      <c r="L27876" s="1" t="s">
        <v>75</v>
      </c>
      <c r="M27876" s="1" t="s">
        <v>76</v>
      </c>
      <c r="N27876" s="1" t="s">
        <v>177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3">
        <v>0.674224537037037</v>
      </c>
      <c r="H27877">
        <v>16</v>
      </c>
      <c r="I27877">
        <v>16</v>
      </c>
      <c r="J27877" s="1" t="s">
        <v>172</v>
      </c>
      <c r="K27877" s="1" t="s">
        <v>20</v>
      </c>
      <c r="L27877" s="1" t="s">
        <v>49</v>
      </c>
      <c r="M27877" s="1" t="s">
        <v>50</v>
      </c>
      <c r="N27877" s="1" t="s">
        <v>177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3">
        <v>0.674224537037037</v>
      </c>
      <c r="H27878">
        <v>16.5</v>
      </c>
      <c r="I27878">
        <v>16.5</v>
      </c>
      <c r="J27878" s="1" t="s">
        <v>172</v>
      </c>
      <c r="K27878" s="1" t="s">
        <v>24</v>
      </c>
      <c r="L27878" s="1" t="s">
        <v>25</v>
      </c>
      <c r="M27878" s="1" t="s">
        <v>26</v>
      </c>
      <c r="N27878" s="1" t="s">
        <v>177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3">
        <v>0.674224537037037</v>
      </c>
      <c r="H27879">
        <v>12.5</v>
      </c>
      <c r="I27879">
        <v>12.5</v>
      </c>
      <c r="J27879" s="1" t="s">
        <v>172</v>
      </c>
      <c r="K27879" s="1" t="s">
        <v>13</v>
      </c>
      <c r="L27879" s="1" t="s">
        <v>75</v>
      </c>
      <c r="M27879" s="1" t="s">
        <v>76</v>
      </c>
      <c r="N27879" s="1" t="s">
        <v>177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3">
        <v>0.674224537037037</v>
      </c>
      <c r="H27880">
        <v>16.75</v>
      </c>
      <c r="I27880">
        <v>16.75</v>
      </c>
      <c r="J27880" s="1" t="s">
        <v>172</v>
      </c>
      <c r="K27880" s="1" t="s">
        <v>31</v>
      </c>
      <c r="L27880" s="1" t="s">
        <v>32</v>
      </c>
      <c r="M27880" s="1" t="s">
        <v>33</v>
      </c>
      <c r="N27880" s="1" t="s">
        <v>177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3">
        <v>0.68732638888888886</v>
      </c>
      <c r="H27881">
        <v>12</v>
      </c>
      <c r="I27881">
        <v>12</v>
      </c>
      <c r="J27881" s="1" t="s">
        <v>175</v>
      </c>
      <c r="K27881" s="1" t="s">
        <v>13</v>
      </c>
      <c r="L27881" s="1" t="s">
        <v>52</v>
      </c>
      <c r="M27881" s="1" t="s">
        <v>53</v>
      </c>
      <c r="N27881" s="1" t="s">
        <v>177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3">
        <v>0.70204861111111116</v>
      </c>
      <c r="H27882">
        <v>16.75</v>
      </c>
      <c r="I27882">
        <v>16.75</v>
      </c>
      <c r="J27882" s="1" t="s">
        <v>172</v>
      </c>
      <c r="K27882" s="1" t="s">
        <v>31</v>
      </c>
      <c r="L27882" s="1" t="s">
        <v>71</v>
      </c>
      <c r="M27882" s="1" t="s">
        <v>72</v>
      </c>
      <c r="N27882" s="1" t="s">
        <v>177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3">
        <v>0.70204861111111116</v>
      </c>
      <c r="H27883">
        <v>12.75</v>
      </c>
      <c r="I27883">
        <v>12.75</v>
      </c>
      <c r="J27883" s="1" t="s">
        <v>175</v>
      </c>
      <c r="K27883" s="1" t="s">
        <v>31</v>
      </c>
      <c r="L27883" s="1" t="s">
        <v>32</v>
      </c>
      <c r="M27883" s="1" t="s">
        <v>33</v>
      </c>
      <c r="N27883" s="1" t="s">
        <v>177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3">
        <v>0.71619212962962964</v>
      </c>
      <c r="H27884">
        <v>16.5</v>
      </c>
      <c r="I27884">
        <v>16.5</v>
      </c>
      <c r="J27884" s="1" t="s">
        <v>172</v>
      </c>
      <c r="K27884" s="1" t="s">
        <v>24</v>
      </c>
      <c r="L27884" s="1" t="s">
        <v>25</v>
      </c>
      <c r="M27884" s="1" t="s">
        <v>26</v>
      </c>
      <c r="N27884" s="1" t="s">
        <v>177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3">
        <v>0.71619212962962964</v>
      </c>
      <c r="H27885">
        <v>16</v>
      </c>
      <c r="I27885">
        <v>16</v>
      </c>
      <c r="J27885" s="1" t="s">
        <v>172</v>
      </c>
      <c r="K27885" s="1" t="s">
        <v>13</v>
      </c>
      <c r="L27885" s="1" t="s">
        <v>91</v>
      </c>
      <c r="M27885" s="1" t="s">
        <v>92</v>
      </c>
      <c r="N27885" s="1" t="s">
        <v>177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3">
        <v>0.7258796296296296</v>
      </c>
      <c r="H27886">
        <v>20.75</v>
      </c>
      <c r="I27886">
        <v>20.75</v>
      </c>
      <c r="J27886" s="1" t="s">
        <v>174</v>
      </c>
      <c r="K27886" s="1" t="s">
        <v>31</v>
      </c>
      <c r="L27886" s="1" t="s">
        <v>39</v>
      </c>
      <c r="M27886" s="1" t="s">
        <v>40</v>
      </c>
      <c r="N27886" s="1" t="s">
        <v>177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3">
        <v>0.7258796296296296</v>
      </c>
      <c r="H27887">
        <v>16</v>
      </c>
      <c r="I27887">
        <v>16</v>
      </c>
      <c r="J27887" s="1" t="s">
        <v>172</v>
      </c>
      <c r="K27887" s="1" t="s">
        <v>13</v>
      </c>
      <c r="L27887" s="1" t="s">
        <v>52</v>
      </c>
      <c r="M27887" s="1" t="s">
        <v>53</v>
      </c>
      <c r="N27887" s="1" t="s">
        <v>177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3">
        <v>0.7258796296296296</v>
      </c>
      <c r="H27888">
        <v>20.25</v>
      </c>
      <c r="I27888">
        <v>20.25</v>
      </c>
      <c r="J27888" s="1" t="s">
        <v>174</v>
      </c>
      <c r="K27888" s="1" t="s">
        <v>20</v>
      </c>
      <c r="L27888" s="1" t="s">
        <v>107</v>
      </c>
      <c r="M27888" s="1" t="s">
        <v>108</v>
      </c>
      <c r="N27888" s="1" t="s">
        <v>177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3">
        <v>0.73268518518518522</v>
      </c>
      <c r="H27889">
        <v>16</v>
      </c>
      <c r="I27889">
        <v>16</v>
      </c>
      <c r="J27889" s="1" t="s">
        <v>172</v>
      </c>
      <c r="K27889" s="1" t="s">
        <v>20</v>
      </c>
      <c r="L27889" s="1" t="s">
        <v>63</v>
      </c>
      <c r="M27889" s="1" t="s">
        <v>64</v>
      </c>
      <c r="N27889" s="1" t="s">
        <v>177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3">
        <v>0.73282407407407413</v>
      </c>
      <c r="H27890">
        <v>12</v>
      </c>
      <c r="I27890">
        <v>12</v>
      </c>
      <c r="J27890" s="1" t="s">
        <v>175</v>
      </c>
      <c r="K27890" s="1" t="s">
        <v>13</v>
      </c>
      <c r="L27890" s="1" t="s">
        <v>82</v>
      </c>
      <c r="M27890" s="1" t="s">
        <v>83</v>
      </c>
      <c r="N27890" s="1" t="s">
        <v>177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3">
        <v>0.73282407407407413</v>
      </c>
      <c r="H27891">
        <v>15.25</v>
      </c>
      <c r="I27891">
        <v>15.25</v>
      </c>
      <c r="J27891" s="1" t="s">
        <v>174</v>
      </c>
      <c r="K27891" s="1" t="s">
        <v>13</v>
      </c>
      <c r="L27891" s="1" t="s">
        <v>75</v>
      </c>
      <c r="M27891" s="1" t="s">
        <v>76</v>
      </c>
      <c r="N27891" s="1" t="s">
        <v>177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3">
        <v>0.73282407407407413</v>
      </c>
      <c r="H27892">
        <v>9.75</v>
      </c>
      <c r="I27892">
        <v>9.75</v>
      </c>
      <c r="J27892" s="1" t="s">
        <v>175</v>
      </c>
      <c r="K27892" s="1" t="s">
        <v>13</v>
      </c>
      <c r="L27892" s="1" t="s">
        <v>75</v>
      </c>
      <c r="M27892" s="1" t="s">
        <v>76</v>
      </c>
      <c r="N27892" s="1" t="s">
        <v>177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3">
        <v>0.73282407407407413</v>
      </c>
      <c r="H27893">
        <v>16.25</v>
      </c>
      <c r="I27893">
        <v>16.25</v>
      </c>
      <c r="J27893" s="1" t="s">
        <v>172</v>
      </c>
      <c r="K27893" s="1" t="s">
        <v>24</v>
      </c>
      <c r="L27893" s="1" t="s">
        <v>111</v>
      </c>
      <c r="M27893" s="1" t="s">
        <v>112</v>
      </c>
      <c r="N27893" s="1" t="s">
        <v>177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3">
        <v>0.73357638888888888</v>
      </c>
      <c r="H27894">
        <v>16.5</v>
      </c>
      <c r="I27894">
        <v>16.5</v>
      </c>
      <c r="J27894" s="1" t="s">
        <v>172</v>
      </c>
      <c r="K27894" s="1" t="s">
        <v>24</v>
      </c>
      <c r="L27894" s="1" t="s">
        <v>36</v>
      </c>
      <c r="M27894" s="1" t="s">
        <v>37</v>
      </c>
      <c r="N27894" s="1" t="s">
        <v>177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3">
        <v>0.74126157407407411</v>
      </c>
      <c r="H27895">
        <v>20.75</v>
      </c>
      <c r="I27895">
        <v>20.75</v>
      </c>
      <c r="J27895" s="1" t="s">
        <v>174</v>
      </c>
      <c r="K27895" s="1" t="s">
        <v>31</v>
      </c>
      <c r="L27895" s="1" t="s">
        <v>71</v>
      </c>
      <c r="M27895" s="1" t="s">
        <v>72</v>
      </c>
      <c r="N27895" s="1" t="s">
        <v>177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3">
        <v>0.74126157407407411</v>
      </c>
      <c r="H27896">
        <v>17.5</v>
      </c>
      <c r="I27896">
        <v>17.5</v>
      </c>
      <c r="J27896" s="1" t="s">
        <v>174</v>
      </c>
      <c r="K27896" s="1" t="s">
        <v>13</v>
      </c>
      <c r="L27896" s="1" t="s">
        <v>127</v>
      </c>
      <c r="M27896" s="1" t="s">
        <v>128</v>
      </c>
      <c r="N27896" s="1" t="s">
        <v>177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3">
        <v>0.74126157407407411</v>
      </c>
      <c r="H27897">
        <v>20.25</v>
      </c>
      <c r="I27897">
        <v>20.25</v>
      </c>
      <c r="J27897" s="1" t="s">
        <v>174</v>
      </c>
      <c r="K27897" s="1" t="s">
        <v>24</v>
      </c>
      <c r="L27897" s="1" t="s">
        <v>111</v>
      </c>
      <c r="M27897" s="1" t="s">
        <v>112</v>
      </c>
      <c r="N27897" s="1" t="s">
        <v>177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3">
        <v>0.74126157407407411</v>
      </c>
      <c r="H27898">
        <v>20.75</v>
      </c>
      <c r="I27898">
        <v>20.75</v>
      </c>
      <c r="J27898" s="1" t="s">
        <v>174</v>
      </c>
      <c r="K27898" s="1" t="s">
        <v>24</v>
      </c>
      <c r="L27898" s="1" t="s">
        <v>85</v>
      </c>
      <c r="M27898" s="1" t="s">
        <v>86</v>
      </c>
      <c r="N27898" s="1" t="s">
        <v>177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3">
        <v>0.74306712962962962</v>
      </c>
      <c r="H27899">
        <v>20.25</v>
      </c>
      <c r="I27899">
        <v>20.25</v>
      </c>
      <c r="J27899" s="1" t="s">
        <v>174</v>
      </c>
      <c r="K27899" s="1" t="s">
        <v>24</v>
      </c>
      <c r="L27899" s="1" t="s">
        <v>94</v>
      </c>
      <c r="M27899" s="1" t="s">
        <v>95</v>
      </c>
      <c r="N27899" s="1" t="s">
        <v>177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3">
        <v>0.74306712962962962</v>
      </c>
      <c r="H27900">
        <v>12</v>
      </c>
      <c r="I27900">
        <v>12</v>
      </c>
      <c r="J27900" s="1" t="s">
        <v>175</v>
      </c>
      <c r="K27900" s="1" t="s">
        <v>13</v>
      </c>
      <c r="L27900" s="1" t="s">
        <v>17</v>
      </c>
      <c r="M27900" s="1" t="s">
        <v>18</v>
      </c>
      <c r="N27900" s="1" t="s">
        <v>177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3">
        <v>0.74306712962962962</v>
      </c>
      <c r="H27901">
        <v>12.5</v>
      </c>
      <c r="I27901">
        <v>12.5</v>
      </c>
      <c r="J27901" s="1" t="s">
        <v>175</v>
      </c>
      <c r="K27901" s="1" t="s">
        <v>24</v>
      </c>
      <c r="L27901" s="1" t="s">
        <v>25</v>
      </c>
      <c r="M27901" s="1" t="s">
        <v>26</v>
      </c>
      <c r="N27901" s="1" t="s">
        <v>177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3">
        <v>0.74306712962962962</v>
      </c>
      <c r="H27902">
        <v>12.5</v>
      </c>
      <c r="I27902">
        <v>12.5</v>
      </c>
      <c r="J27902" s="1" t="s">
        <v>175</v>
      </c>
      <c r="K27902" s="1" t="s">
        <v>24</v>
      </c>
      <c r="L27902" s="1" t="s">
        <v>36</v>
      </c>
      <c r="M27902" s="1" t="s">
        <v>37</v>
      </c>
      <c r="N27902" s="1" t="s">
        <v>177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3">
        <v>0.74996527777777777</v>
      </c>
      <c r="H27903">
        <v>20.75</v>
      </c>
      <c r="I27903">
        <v>20.75</v>
      </c>
      <c r="J27903" s="1" t="s">
        <v>174</v>
      </c>
      <c r="K27903" s="1" t="s">
        <v>31</v>
      </c>
      <c r="L27903" s="1" t="s">
        <v>32</v>
      </c>
      <c r="M27903" s="1" t="s">
        <v>33</v>
      </c>
      <c r="N27903" s="1" t="s">
        <v>177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3">
        <v>0.75015046296296295</v>
      </c>
      <c r="H27904">
        <v>16</v>
      </c>
      <c r="I27904">
        <v>16</v>
      </c>
      <c r="J27904" s="1" t="s">
        <v>172</v>
      </c>
      <c r="K27904" s="1" t="s">
        <v>20</v>
      </c>
      <c r="L27904" s="1" t="s">
        <v>63</v>
      </c>
      <c r="M27904" s="1" t="s">
        <v>64</v>
      </c>
      <c r="N27904" s="1" t="s">
        <v>177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3">
        <v>0.7503009259259259</v>
      </c>
      <c r="H27905">
        <v>20.75</v>
      </c>
      <c r="I27905">
        <v>20.75</v>
      </c>
      <c r="J27905" s="1" t="s">
        <v>174</v>
      </c>
      <c r="K27905" s="1" t="s">
        <v>31</v>
      </c>
      <c r="L27905" s="1" t="s">
        <v>39</v>
      </c>
      <c r="M27905" s="1" t="s">
        <v>40</v>
      </c>
      <c r="N27905" s="1" t="s">
        <v>177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3">
        <v>0.7503009259259259</v>
      </c>
      <c r="H27906">
        <v>16.5</v>
      </c>
      <c r="I27906">
        <v>16.5</v>
      </c>
      <c r="J27906" s="1" t="s">
        <v>174</v>
      </c>
      <c r="K27906" s="1" t="s">
        <v>13</v>
      </c>
      <c r="L27906" s="1" t="s">
        <v>14</v>
      </c>
      <c r="M27906" s="1" t="s">
        <v>15</v>
      </c>
      <c r="N27906" s="1" t="s">
        <v>177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3">
        <v>0.7503009259259259</v>
      </c>
      <c r="H27907">
        <v>20.25</v>
      </c>
      <c r="I27907">
        <v>20.25</v>
      </c>
      <c r="J27907" s="1" t="s">
        <v>174</v>
      </c>
      <c r="K27907" s="1" t="s">
        <v>20</v>
      </c>
      <c r="L27907" s="1" t="s">
        <v>63</v>
      </c>
      <c r="M27907" s="1" t="s">
        <v>64</v>
      </c>
      <c r="N27907" s="1" t="s">
        <v>177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3">
        <v>0.7503009259259259</v>
      </c>
      <c r="H27908">
        <v>12</v>
      </c>
      <c r="I27908">
        <v>12</v>
      </c>
      <c r="J27908" s="1" t="s">
        <v>175</v>
      </c>
      <c r="K27908" s="1" t="s">
        <v>20</v>
      </c>
      <c r="L27908" s="1" t="s">
        <v>63</v>
      </c>
      <c r="M27908" s="1" t="s">
        <v>64</v>
      </c>
      <c r="N27908" s="1" t="s">
        <v>177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3">
        <v>0.75510416666666669</v>
      </c>
      <c r="H27909">
        <v>15.25</v>
      </c>
      <c r="I27909">
        <v>15.25</v>
      </c>
      <c r="J27909" s="1" t="s">
        <v>174</v>
      </c>
      <c r="K27909" s="1" t="s">
        <v>13</v>
      </c>
      <c r="L27909" s="1" t="s">
        <v>75</v>
      </c>
      <c r="M27909" s="1" t="s">
        <v>76</v>
      </c>
      <c r="N27909" s="1" t="s">
        <v>177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3">
        <v>0.75510416666666669</v>
      </c>
      <c r="H27910">
        <v>20.75</v>
      </c>
      <c r="I27910">
        <v>20.75</v>
      </c>
      <c r="J27910" s="1" t="s">
        <v>174</v>
      </c>
      <c r="K27910" s="1" t="s">
        <v>24</v>
      </c>
      <c r="L27910" s="1" t="s">
        <v>36</v>
      </c>
      <c r="M27910" s="1" t="s">
        <v>37</v>
      </c>
      <c r="N27910" s="1" t="s">
        <v>177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3">
        <v>0.75603009259259257</v>
      </c>
      <c r="H27911">
        <v>16</v>
      </c>
      <c r="I27911">
        <v>16</v>
      </c>
      <c r="J27911" s="1" t="s">
        <v>172</v>
      </c>
      <c r="K27911" s="1" t="s">
        <v>13</v>
      </c>
      <c r="L27911" s="1" t="s">
        <v>17</v>
      </c>
      <c r="M27911" s="1" t="s">
        <v>18</v>
      </c>
      <c r="N27911" s="1" t="s">
        <v>177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3">
        <v>0.75603009259259257</v>
      </c>
      <c r="H27912">
        <v>20.75</v>
      </c>
      <c r="I27912">
        <v>20.75</v>
      </c>
      <c r="J27912" s="1" t="s">
        <v>174</v>
      </c>
      <c r="K27912" s="1" t="s">
        <v>24</v>
      </c>
      <c r="L27912" s="1" t="s">
        <v>57</v>
      </c>
      <c r="M27912" s="1" t="s">
        <v>58</v>
      </c>
      <c r="N27912" s="1" t="s">
        <v>177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3">
        <v>0.75711805555555556</v>
      </c>
      <c r="H27913">
        <v>12</v>
      </c>
      <c r="I27913">
        <v>12</v>
      </c>
      <c r="J27913" s="1" t="s">
        <v>175</v>
      </c>
      <c r="K27913" s="1" t="s">
        <v>13</v>
      </c>
      <c r="L27913" s="1" t="s">
        <v>17</v>
      </c>
      <c r="M27913" s="1" t="s">
        <v>18</v>
      </c>
      <c r="N27913" s="1" t="s">
        <v>177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3">
        <v>0.76138888888888889</v>
      </c>
      <c r="H27914">
        <v>12.75</v>
      </c>
      <c r="I27914">
        <v>12.75</v>
      </c>
      <c r="J27914" s="1" t="s">
        <v>175</v>
      </c>
      <c r="K27914" s="1" t="s">
        <v>31</v>
      </c>
      <c r="L27914" s="1" t="s">
        <v>39</v>
      </c>
      <c r="M27914" s="1" t="s">
        <v>40</v>
      </c>
      <c r="N27914" s="1" t="s">
        <v>177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3">
        <v>0.76267361111111109</v>
      </c>
      <c r="H27915">
        <v>12</v>
      </c>
      <c r="I27915">
        <v>12</v>
      </c>
      <c r="J27915" s="1" t="s">
        <v>175</v>
      </c>
      <c r="K27915" s="1" t="s">
        <v>13</v>
      </c>
      <c r="L27915" s="1" t="s">
        <v>91</v>
      </c>
      <c r="M27915" s="1" t="s">
        <v>92</v>
      </c>
      <c r="N27915" s="1" t="s">
        <v>177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3">
        <v>0.76267361111111109</v>
      </c>
      <c r="H27916">
        <v>20.75</v>
      </c>
      <c r="I27916">
        <v>20.75</v>
      </c>
      <c r="J27916" s="1" t="s">
        <v>174</v>
      </c>
      <c r="K27916" s="1" t="s">
        <v>31</v>
      </c>
      <c r="L27916" s="1" t="s">
        <v>32</v>
      </c>
      <c r="M27916" s="1" t="s">
        <v>33</v>
      </c>
      <c r="N27916" s="1" t="s">
        <v>177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3">
        <v>0.76769675925925929</v>
      </c>
      <c r="H27917">
        <v>20.75</v>
      </c>
      <c r="I27917">
        <v>20.75</v>
      </c>
      <c r="J27917" s="1" t="s">
        <v>174</v>
      </c>
      <c r="K27917" s="1" t="s">
        <v>31</v>
      </c>
      <c r="L27917" s="1" t="s">
        <v>39</v>
      </c>
      <c r="M27917" s="1" t="s">
        <v>40</v>
      </c>
      <c r="N27917" s="1" t="s">
        <v>177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3">
        <v>0.76769675925925929</v>
      </c>
      <c r="H27918">
        <v>16</v>
      </c>
      <c r="I27918">
        <v>16</v>
      </c>
      <c r="J27918" s="1" t="s">
        <v>172</v>
      </c>
      <c r="K27918" s="1" t="s">
        <v>20</v>
      </c>
      <c r="L27918" s="1" t="s">
        <v>101</v>
      </c>
      <c r="M27918" s="1" t="s">
        <v>102</v>
      </c>
      <c r="N27918" s="1" t="s">
        <v>177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3">
        <v>0.76769675925925929</v>
      </c>
      <c r="H27919">
        <v>12.5</v>
      </c>
      <c r="I27919">
        <v>12.5</v>
      </c>
      <c r="J27919" s="1" t="s">
        <v>172</v>
      </c>
      <c r="K27919" s="1" t="s">
        <v>13</v>
      </c>
      <c r="L27919" s="1" t="s">
        <v>75</v>
      </c>
      <c r="M27919" s="1" t="s">
        <v>76</v>
      </c>
      <c r="N27919" s="1" t="s">
        <v>177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3">
        <v>0.76769675925925929</v>
      </c>
      <c r="H27920">
        <v>25.5</v>
      </c>
      <c r="I27920">
        <v>25.5</v>
      </c>
      <c r="J27920" s="1" t="s">
        <v>176</v>
      </c>
      <c r="K27920" s="1" t="s">
        <v>13</v>
      </c>
      <c r="L27920" s="1" t="s">
        <v>42</v>
      </c>
      <c r="M27920" s="1" t="s">
        <v>43</v>
      </c>
      <c r="N27920" s="1" t="s">
        <v>177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3">
        <v>0.76885416666666662</v>
      </c>
      <c r="H27921">
        <v>16.75</v>
      </c>
      <c r="I27921">
        <v>16.75</v>
      </c>
      <c r="J27921" s="1" t="s">
        <v>172</v>
      </c>
      <c r="K27921" s="1" t="s">
        <v>31</v>
      </c>
      <c r="L27921" s="1" t="s">
        <v>71</v>
      </c>
      <c r="M27921" s="1" t="s">
        <v>72</v>
      </c>
      <c r="N27921" s="1" t="s">
        <v>177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3">
        <v>0.76885416666666662</v>
      </c>
      <c r="H27922">
        <v>20.5</v>
      </c>
      <c r="I27922">
        <v>20.5</v>
      </c>
      <c r="J27922" s="1" t="s">
        <v>174</v>
      </c>
      <c r="K27922" s="1" t="s">
        <v>13</v>
      </c>
      <c r="L27922" s="1" t="s">
        <v>42</v>
      </c>
      <c r="M27922" s="1" t="s">
        <v>43</v>
      </c>
      <c r="N27922" s="1" t="s">
        <v>177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3">
        <v>0.77003472222222225</v>
      </c>
      <c r="H27923">
        <v>15.25</v>
      </c>
      <c r="I27923">
        <v>15.25</v>
      </c>
      <c r="J27923" s="1" t="s">
        <v>174</v>
      </c>
      <c r="K27923" s="1" t="s">
        <v>13</v>
      </c>
      <c r="L27923" s="1" t="s">
        <v>75</v>
      </c>
      <c r="M27923" s="1" t="s">
        <v>76</v>
      </c>
      <c r="N27923" s="1" t="s">
        <v>177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3">
        <v>0.77172453703703703</v>
      </c>
      <c r="H27924">
        <v>16.5</v>
      </c>
      <c r="I27924">
        <v>16.5</v>
      </c>
      <c r="J27924" s="1" t="s">
        <v>172</v>
      </c>
      <c r="K27924" s="1" t="s">
        <v>24</v>
      </c>
      <c r="L27924" s="1" t="s">
        <v>25</v>
      </c>
      <c r="M27924" s="1" t="s">
        <v>26</v>
      </c>
      <c r="N27924" s="1" t="s">
        <v>177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3">
        <v>0.77453703703703702</v>
      </c>
      <c r="H27925">
        <v>12.75</v>
      </c>
      <c r="I27925">
        <v>12.75</v>
      </c>
      <c r="J27925" s="1" t="s">
        <v>175</v>
      </c>
      <c r="K27925" s="1" t="s">
        <v>31</v>
      </c>
      <c r="L27925" s="1" t="s">
        <v>121</v>
      </c>
      <c r="M27925" s="1" t="s">
        <v>122</v>
      </c>
      <c r="N27925" s="1" t="s">
        <v>177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3">
        <v>0.77453703703703702</v>
      </c>
      <c r="H27926">
        <v>20.75</v>
      </c>
      <c r="I27926">
        <v>20.75</v>
      </c>
      <c r="J27926" s="1" t="s">
        <v>174</v>
      </c>
      <c r="K27926" s="1" t="s">
        <v>31</v>
      </c>
      <c r="L27926" s="1" t="s">
        <v>79</v>
      </c>
      <c r="M27926" s="1" t="s">
        <v>80</v>
      </c>
      <c r="N27926" s="1" t="s">
        <v>177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3">
        <v>0.77453703703703702</v>
      </c>
      <c r="H27927">
        <v>20.25</v>
      </c>
      <c r="I27927">
        <v>20.25</v>
      </c>
      <c r="J27927" s="1" t="s">
        <v>174</v>
      </c>
      <c r="K27927" s="1" t="s">
        <v>20</v>
      </c>
      <c r="L27927" s="1" t="s">
        <v>28</v>
      </c>
      <c r="M27927" s="1" t="s">
        <v>29</v>
      </c>
      <c r="N27927" s="1" t="s">
        <v>177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3">
        <v>0.7769328703703704</v>
      </c>
      <c r="H27928">
        <v>16</v>
      </c>
      <c r="I27928">
        <v>16</v>
      </c>
      <c r="J27928" s="1" t="s">
        <v>172</v>
      </c>
      <c r="K27928" s="1" t="s">
        <v>13</v>
      </c>
      <c r="L27928" s="1" t="s">
        <v>17</v>
      </c>
      <c r="M27928" s="1" t="s">
        <v>18</v>
      </c>
      <c r="N27928" s="1" t="s">
        <v>177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3">
        <v>0.7769328703703704</v>
      </c>
      <c r="H27929">
        <v>17.950000762939453</v>
      </c>
      <c r="I27929">
        <v>17.950000762939453</v>
      </c>
      <c r="J27929" s="1" t="s">
        <v>174</v>
      </c>
      <c r="K27929" s="1" t="s">
        <v>20</v>
      </c>
      <c r="L27929" s="1" t="s">
        <v>88</v>
      </c>
      <c r="M27929" s="1" t="s">
        <v>89</v>
      </c>
      <c r="N27929" s="1" t="s">
        <v>177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3">
        <v>0.7769328703703704</v>
      </c>
      <c r="H27930">
        <v>16</v>
      </c>
      <c r="I27930">
        <v>16</v>
      </c>
      <c r="J27930" s="1" t="s">
        <v>172</v>
      </c>
      <c r="K27930" s="1" t="s">
        <v>13</v>
      </c>
      <c r="L27930" s="1" t="s">
        <v>91</v>
      </c>
      <c r="M27930" s="1" t="s">
        <v>92</v>
      </c>
      <c r="N27930" s="1" t="s">
        <v>177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3">
        <v>0.7769328703703704</v>
      </c>
      <c r="H27931">
        <v>15.25</v>
      </c>
      <c r="I27931">
        <v>15.25</v>
      </c>
      <c r="J27931" s="1" t="s">
        <v>174</v>
      </c>
      <c r="K27931" s="1" t="s">
        <v>13</v>
      </c>
      <c r="L27931" s="1" t="s">
        <v>75</v>
      </c>
      <c r="M27931" s="1" t="s">
        <v>76</v>
      </c>
      <c r="N27931" s="1" t="s">
        <v>177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3">
        <v>0.77799768518518519</v>
      </c>
      <c r="H27932">
        <v>12</v>
      </c>
      <c r="I27932">
        <v>24</v>
      </c>
      <c r="J27932" s="1" t="s">
        <v>175</v>
      </c>
      <c r="K27932" s="1" t="s">
        <v>13</v>
      </c>
      <c r="L27932" s="1" t="s">
        <v>82</v>
      </c>
      <c r="M27932" s="1" t="s">
        <v>83</v>
      </c>
      <c r="N27932" s="1" t="s">
        <v>177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3">
        <v>0.78021990740740743</v>
      </c>
      <c r="H27933">
        <v>18.5</v>
      </c>
      <c r="I27933">
        <v>18.5</v>
      </c>
      <c r="J27933" s="1" t="s">
        <v>174</v>
      </c>
      <c r="K27933" s="1" t="s">
        <v>20</v>
      </c>
      <c r="L27933" s="1" t="s">
        <v>21</v>
      </c>
      <c r="M27933" s="1" t="s">
        <v>22</v>
      </c>
      <c r="N27933" s="1" t="s">
        <v>177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3">
        <v>0.78141203703703699</v>
      </c>
      <c r="H27934">
        <v>23.649999618530273</v>
      </c>
      <c r="I27934">
        <v>23.649999618530273</v>
      </c>
      <c r="J27934" s="1" t="s">
        <v>175</v>
      </c>
      <c r="K27934" s="1" t="s">
        <v>24</v>
      </c>
      <c r="L27934" s="1" t="s">
        <v>162</v>
      </c>
      <c r="M27934" s="1" t="s">
        <v>163</v>
      </c>
      <c r="N27934" s="1" t="s">
        <v>177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3">
        <v>0.78141203703703699</v>
      </c>
      <c r="H27935">
        <v>16</v>
      </c>
      <c r="I27935">
        <v>16</v>
      </c>
      <c r="J27935" s="1" t="s">
        <v>172</v>
      </c>
      <c r="K27935" s="1" t="s">
        <v>20</v>
      </c>
      <c r="L27935" s="1" t="s">
        <v>63</v>
      </c>
      <c r="M27935" s="1" t="s">
        <v>64</v>
      </c>
      <c r="N27935" s="1" t="s">
        <v>177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3">
        <v>0.78604166666666664</v>
      </c>
      <c r="H27936">
        <v>12.5</v>
      </c>
      <c r="I27936">
        <v>12.5</v>
      </c>
      <c r="J27936" s="1" t="s">
        <v>175</v>
      </c>
      <c r="K27936" s="1" t="s">
        <v>20</v>
      </c>
      <c r="L27936" s="1" t="s">
        <v>60</v>
      </c>
      <c r="M27936" s="1" t="s">
        <v>61</v>
      </c>
      <c r="N27936" s="1" t="s">
        <v>177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3">
        <v>0.7864930555555556</v>
      </c>
      <c r="H27937">
        <v>16</v>
      </c>
      <c r="I27937">
        <v>16</v>
      </c>
      <c r="J27937" s="1" t="s">
        <v>172</v>
      </c>
      <c r="K27937" s="1" t="s">
        <v>20</v>
      </c>
      <c r="L27937" s="1" t="s">
        <v>28</v>
      </c>
      <c r="M27937" s="1" t="s">
        <v>29</v>
      </c>
      <c r="N27937" s="1" t="s">
        <v>177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3">
        <v>0.7864930555555556</v>
      </c>
      <c r="H27938">
        <v>12.5</v>
      </c>
      <c r="I27938">
        <v>12.5</v>
      </c>
      <c r="J27938" s="1" t="s">
        <v>175</v>
      </c>
      <c r="K27938" s="1" t="s">
        <v>24</v>
      </c>
      <c r="L27938" s="1" t="s">
        <v>45</v>
      </c>
      <c r="M27938" s="1" t="s">
        <v>46</v>
      </c>
      <c r="N27938" s="1" t="s">
        <v>177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3">
        <v>0.79428240740740741</v>
      </c>
      <c r="H27939">
        <v>20.75</v>
      </c>
      <c r="I27939">
        <v>20.75</v>
      </c>
      <c r="J27939" s="1" t="s">
        <v>174</v>
      </c>
      <c r="K27939" s="1" t="s">
        <v>31</v>
      </c>
      <c r="L27939" s="1" t="s">
        <v>39</v>
      </c>
      <c r="M27939" s="1" t="s">
        <v>40</v>
      </c>
      <c r="N27939" s="1" t="s">
        <v>177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3">
        <v>0.79428240740740741</v>
      </c>
      <c r="H27940">
        <v>20.75</v>
      </c>
      <c r="I27940">
        <v>20.75</v>
      </c>
      <c r="J27940" s="1" t="s">
        <v>174</v>
      </c>
      <c r="K27940" s="1" t="s">
        <v>31</v>
      </c>
      <c r="L27940" s="1" t="s">
        <v>67</v>
      </c>
      <c r="M27940" s="1" t="s">
        <v>68</v>
      </c>
      <c r="N27940" s="1" t="s">
        <v>177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3">
        <v>0.80797453703703703</v>
      </c>
      <c r="H27941">
        <v>16</v>
      </c>
      <c r="I27941">
        <v>16</v>
      </c>
      <c r="J27941" s="1" t="s">
        <v>172</v>
      </c>
      <c r="K27941" s="1" t="s">
        <v>13</v>
      </c>
      <c r="L27941" s="1" t="s">
        <v>17</v>
      </c>
      <c r="M27941" s="1" t="s">
        <v>18</v>
      </c>
      <c r="N27941" s="1" t="s">
        <v>177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3">
        <v>0.80797453703703703</v>
      </c>
      <c r="H27942">
        <v>17.950000762939453</v>
      </c>
      <c r="I27942">
        <v>17.950000762939453</v>
      </c>
      <c r="J27942" s="1" t="s">
        <v>174</v>
      </c>
      <c r="K27942" s="1" t="s">
        <v>20</v>
      </c>
      <c r="L27942" s="1" t="s">
        <v>88</v>
      </c>
      <c r="M27942" s="1" t="s">
        <v>89</v>
      </c>
      <c r="N27942" s="1" t="s">
        <v>177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3">
        <v>0.80797453703703703</v>
      </c>
      <c r="H27943">
        <v>10.5</v>
      </c>
      <c r="I27943">
        <v>10.5</v>
      </c>
      <c r="J27943" s="1" t="s">
        <v>175</v>
      </c>
      <c r="K27943" s="1" t="s">
        <v>13</v>
      </c>
      <c r="L27943" s="1" t="s">
        <v>14</v>
      </c>
      <c r="M27943" s="1" t="s">
        <v>15</v>
      </c>
      <c r="N27943" s="1" t="s">
        <v>177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3">
        <v>0.80797453703703703</v>
      </c>
      <c r="H27944">
        <v>16</v>
      </c>
      <c r="I27944">
        <v>16</v>
      </c>
      <c r="J27944" s="1" t="s">
        <v>172</v>
      </c>
      <c r="K27944" s="1" t="s">
        <v>20</v>
      </c>
      <c r="L27944" s="1" t="s">
        <v>28</v>
      </c>
      <c r="M27944" s="1" t="s">
        <v>29</v>
      </c>
      <c r="N27944" s="1" t="s">
        <v>177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3">
        <v>0.82328703703703698</v>
      </c>
      <c r="H27945">
        <v>20.75</v>
      </c>
      <c r="I27945">
        <v>20.75</v>
      </c>
      <c r="J27945" s="1" t="s">
        <v>174</v>
      </c>
      <c r="K27945" s="1" t="s">
        <v>31</v>
      </c>
      <c r="L27945" s="1" t="s">
        <v>71</v>
      </c>
      <c r="M27945" s="1" t="s">
        <v>72</v>
      </c>
      <c r="N27945" s="1" t="s">
        <v>177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3">
        <v>0.82328703703703698</v>
      </c>
      <c r="H27946">
        <v>16.75</v>
      </c>
      <c r="I27946">
        <v>16.75</v>
      </c>
      <c r="J27946" s="1" t="s">
        <v>172</v>
      </c>
      <c r="K27946" s="1" t="s">
        <v>31</v>
      </c>
      <c r="L27946" s="1" t="s">
        <v>121</v>
      </c>
      <c r="M27946" s="1" t="s">
        <v>122</v>
      </c>
      <c r="N27946" s="1" t="s">
        <v>177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3">
        <v>0.82328703703703698</v>
      </c>
      <c r="H27947">
        <v>20.75</v>
      </c>
      <c r="I27947">
        <v>20.75</v>
      </c>
      <c r="J27947" s="1" t="s">
        <v>174</v>
      </c>
      <c r="K27947" s="1" t="s">
        <v>31</v>
      </c>
      <c r="L27947" s="1" t="s">
        <v>79</v>
      </c>
      <c r="M27947" s="1" t="s">
        <v>80</v>
      </c>
      <c r="N27947" s="1" t="s">
        <v>177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3">
        <v>0.82328703703703698</v>
      </c>
      <c r="H27948">
        <v>20.25</v>
      </c>
      <c r="I27948">
        <v>20.25</v>
      </c>
      <c r="J27948" s="1" t="s">
        <v>174</v>
      </c>
      <c r="K27948" s="1" t="s">
        <v>20</v>
      </c>
      <c r="L27948" s="1" t="s">
        <v>63</v>
      </c>
      <c r="M27948" s="1" t="s">
        <v>64</v>
      </c>
      <c r="N27948" s="1" t="s">
        <v>177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3">
        <v>0.8250925925925926</v>
      </c>
      <c r="H27949">
        <v>16.25</v>
      </c>
      <c r="I27949">
        <v>16.25</v>
      </c>
      <c r="J27949" s="1" t="s">
        <v>172</v>
      </c>
      <c r="K27949" s="1" t="s">
        <v>24</v>
      </c>
      <c r="L27949" s="1" t="s">
        <v>111</v>
      </c>
      <c r="M27949" s="1" t="s">
        <v>112</v>
      </c>
      <c r="N27949" s="1" t="s">
        <v>177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3">
        <v>0.8250925925925926</v>
      </c>
      <c r="H27950">
        <v>12.75</v>
      </c>
      <c r="I27950">
        <v>12.75</v>
      </c>
      <c r="J27950" s="1" t="s">
        <v>175</v>
      </c>
      <c r="K27950" s="1" t="s">
        <v>31</v>
      </c>
      <c r="L27950" s="1" t="s">
        <v>32</v>
      </c>
      <c r="M27950" s="1" t="s">
        <v>33</v>
      </c>
      <c r="N27950" s="1" t="s">
        <v>177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3">
        <v>0.83019675925925929</v>
      </c>
      <c r="H27951">
        <v>18.5</v>
      </c>
      <c r="I27951">
        <v>18.5</v>
      </c>
      <c r="J27951" s="1" t="s">
        <v>174</v>
      </c>
      <c r="K27951" s="1" t="s">
        <v>20</v>
      </c>
      <c r="L27951" s="1" t="s">
        <v>21</v>
      </c>
      <c r="M27951" s="1" t="s">
        <v>22</v>
      </c>
      <c r="N27951" s="1" t="s">
        <v>177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3">
        <v>0.83019675925925929</v>
      </c>
      <c r="H27952">
        <v>16.5</v>
      </c>
      <c r="I27952">
        <v>16.5</v>
      </c>
      <c r="J27952" s="1" t="s">
        <v>174</v>
      </c>
      <c r="K27952" s="1" t="s">
        <v>13</v>
      </c>
      <c r="L27952" s="1" t="s">
        <v>14</v>
      </c>
      <c r="M27952" s="1" t="s">
        <v>15</v>
      </c>
      <c r="N27952" s="1" t="s">
        <v>177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3">
        <v>0.83116898148148144</v>
      </c>
      <c r="H27953">
        <v>12</v>
      </c>
      <c r="I27953">
        <v>12</v>
      </c>
      <c r="J27953" s="1" t="s">
        <v>175</v>
      </c>
      <c r="K27953" s="1" t="s">
        <v>20</v>
      </c>
      <c r="L27953" s="1" t="s">
        <v>101</v>
      </c>
      <c r="M27953" s="1" t="s">
        <v>102</v>
      </c>
      <c r="N27953" s="1" t="s">
        <v>177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3">
        <v>0.83116898148148144</v>
      </c>
      <c r="H27954">
        <v>12.5</v>
      </c>
      <c r="I27954">
        <v>12.5</v>
      </c>
      <c r="J27954" s="1" t="s">
        <v>175</v>
      </c>
      <c r="K27954" s="1" t="s">
        <v>24</v>
      </c>
      <c r="L27954" s="1" t="s">
        <v>57</v>
      </c>
      <c r="M27954" s="1" t="s">
        <v>58</v>
      </c>
      <c r="N27954" s="1" t="s">
        <v>177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3">
        <v>0.83116898148148144</v>
      </c>
      <c r="H27955">
        <v>20.75</v>
      </c>
      <c r="I27955">
        <v>20.75</v>
      </c>
      <c r="J27955" s="1" t="s">
        <v>174</v>
      </c>
      <c r="K27955" s="1" t="s">
        <v>31</v>
      </c>
      <c r="L27955" s="1" t="s">
        <v>32</v>
      </c>
      <c r="M27955" s="1" t="s">
        <v>33</v>
      </c>
      <c r="N27955" s="1" t="s">
        <v>177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3">
        <v>0.84499999999999997</v>
      </c>
      <c r="H27956">
        <v>16</v>
      </c>
      <c r="I27956">
        <v>16</v>
      </c>
      <c r="J27956" s="1" t="s">
        <v>172</v>
      </c>
      <c r="K27956" s="1" t="s">
        <v>20</v>
      </c>
      <c r="L27956" s="1" t="s">
        <v>63</v>
      </c>
      <c r="M27956" s="1" t="s">
        <v>64</v>
      </c>
      <c r="N27956" s="1" t="s">
        <v>177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3">
        <v>0.85567129629629635</v>
      </c>
      <c r="H27957">
        <v>16</v>
      </c>
      <c r="I27957">
        <v>16</v>
      </c>
      <c r="J27957" s="1" t="s">
        <v>172</v>
      </c>
      <c r="K27957" s="1" t="s">
        <v>20</v>
      </c>
      <c r="L27957" s="1" t="s">
        <v>101</v>
      </c>
      <c r="M27957" s="1" t="s">
        <v>102</v>
      </c>
      <c r="N27957" s="1" t="s">
        <v>177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3">
        <v>0.86223379629629626</v>
      </c>
      <c r="H27958">
        <v>17.950000762939453</v>
      </c>
      <c r="I27958">
        <v>17.950000762939453</v>
      </c>
      <c r="J27958" s="1" t="s">
        <v>174</v>
      </c>
      <c r="K27958" s="1" t="s">
        <v>20</v>
      </c>
      <c r="L27958" s="1" t="s">
        <v>88</v>
      </c>
      <c r="M27958" s="1" t="s">
        <v>89</v>
      </c>
      <c r="N27958" s="1" t="s">
        <v>177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3">
        <v>0.86223379629629626</v>
      </c>
      <c r="H27959">
        <v>20.75</v>
      </c>
      <c r="I27959">
        <v>20.75</v>
      </c>
      <c r="J27959" s="1" t="s">
        <v>174</v>
      </c>
      <c r="K27959" s="1" t="s">
        <v>31</v>
      </c>
      <c r="L27959" s="1" t="s">
        <v>67</v>
      </c>
      <c r="M27959" s="1" t="s">
        <v>68</v>
      </c>
      <c r="N27959" s="1" t="s">
        <v>177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3">
        <v>0.86223379629629626</v>
      </c>
      <c r="H27960">
        <v>16</v>
      </c>
      <c r="I27960">
        <v>16</v>
      </c>
      <c r="J27960" s="1" t="s">
        <v>172</v>
      </c>
      <c r="K27960" s="1" t="s">
        <v>20</v>
      </c>
      <c r="L27960" s="1" t="s">
        <v>107</v>
      </c>
      <c r="M27960" s="1" t="s">
        <v>108</v>
      </c>
      <c r="N27960" s="1" t="s">
        <v>177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3">
        <v>0.86746527777777782</v>
      </c>
      <c r="H27961">
        <v>16.75</v>
      </c>
      <c r="I27961">
        <v>16.75</v>
      </c>
      <c r="J27961" s="1" t="s">
        <v>172</v>
      </c>
      <c r="K27961" s="1" t="s">
        <v>31</v>
      </c>
      <c r="L27961" s="1" t="s">
        <v>39</v>
      </c>
      <c r="M27961" s="1" t="s">
        <v>40</v>
      </c>
      <c r="N27961" s="1" t="s">
        <v>177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3">
        <v>0.86746527777777782</v>
      </c>
      <c r="H27962">
        <v>12.75</v>
      </c>
      <c r="I27962">
        <v>12.75</v>
      </c>
      <c r="J27962" s="1" t="s">
        <v>175</v>
      </c>
      <c r="K27962" s="1" t="s">
        <v>31</v>
      </c>
      <c r="L27962" s="1" t="s">
        <v>32</v>
      </c>
      <c r="M27962" s="1" t="s">
        <v>33</v>
      </c>
      <c r="N27962" s="1" t="s">
        <v>177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3">
        <v>0.87643518518518515</v>
      </c>
      <c r="H27963">
        <v>16.75</v>
      </c>
      <c r="I27963">
        <v>16.75</v>
      </c>
      <c r="J27963" s="1" t="s">
        <v>172</v>
      </c>
      <c r="K27963" s="1" t="s">
        <v>31</v>
      </c>
      <c r="L27963" s="1" t="s">
        <v>39</v>
      </c>
      <c r="M27963" s="1" t="s">
        <v>40</v>
      </c>
      <c r="N27963" s="1" t="s">
        <v>177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3">
        <v>0.87725694444444446</v>
      </c>
      <c r="H27964">
        <v>17.950000762939453</v>
      </c>
      <c r="I27964">
        <v>17.950000762939453</v>
      </c>
      <c r="J27964" s="1" t="s">
        <v>174</v>
      </c>
      <c r="K27964" s="1" t="s">
        <v>20</v>
      </c>
      <c r="L27964" s="1" t="s">
        <v>88</v>
      </c>
      <c r="M27964" s="1" t="s">
        <v>89</v>
      </c>
      <c r="N27964" s="1" t="s">
        <v>177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3">
        <v>0.87725694444444446</v>
      </c>
      <c r="H27965">
        <v>10.5</v>
      </c>
      <c r="I27965">
        <v>10.5</v>
      </c>
      <c r="J27965" s="1" t="s">
        <v>175</v>
      </c>
      <c r="K27965" s="1" t="s">
        <v>13</v>
      </c>
      <c r="L27965" s="1" t="s">
        <v>14</v>
      </c>
      <c r="M27965" s="1" t="s">
        <v>15</v>
      </c>
      <c r="N27965" s="1" t="s">
        <v>177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3">
        <v>0.87725694444444446</v>
      </c>
      <c r="H27966">
        <v>12.5</v>
      </c>
      <c r="I27966">
        <v>12.5</v>
      </c>
      <c r="J27966" s="1" t="s">
        <v>172</v>
      </c>
      <c r="K27966" s="1" t="s">
        <v>13</v>
      </c>
      <c r="L27966" s="1" t="s">
        <v>75</v>
      </c>
      <c r="M27966" s="1" t="s">
        <v>76</v>
      </c>
      <c r="N27966" s="1" t="s">
        <v>177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3">
        <v>0.88973379629629634</v>
      </c>
      <c r="H27967">
        <v>16.75</v>
      </c>
      <c r="I27967">
        <v>16.75</v>
      </c>
      <c r="J27967" s="1" t="s">
        <v>172</v>
      </c>
      <c r="K27967" s="1" t="s">
        <v>31</v>
      </c>
      <c r="L27967" s="1" t="s">
        <v>71</v>
      </c>
      <c r="M27967" s="1" t="s">
        <v>72</v>
      </c>
      <c r="N27967" s="1" t="s">
        <v>177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3">
        <v>0.88973379629629634</v>
      </c>
      <c r="H27968">
        <v>15.25</v>
      </c>
      <c r="I27968">
        <v>15.25</v>
      </c>
      <c r="J27968" s="1" t="s">
        <v>174</v>
      </c>
      <c r="K27968" s="1" t="s">
        <v>13</v>
      </c>
      <c r="L27968" s="1" t="s">
        <v>75</v>
      </c>
      <c r="M27968" s="1" t="s">
        <v>76</v>
      </c>
      <c r="N27968" s="1" t="s">
        <v>177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3">
        <v>0.88973379629629634</v>
      </c>
      <c r="H27969">
        <v>16.25</v>
      </c>
      <c r="I27969">
        <v>16.25</v>
      </c>
      <c r="J27969" s="1" t="s">
        <v>172</v>
      </c>
      <c r="K27969" s="1" t="s">
        <v>24</v>
      </c>
      <c r="L27969" s="1" t="s">
        <v>111</v>
      </c>
      <c r="M27969" s="1" t="s">
        <v>112</v>
      </c>
      <c r="N27969" s="1" t="s">
        <v>177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3">
        <v>0.89704861111111112</v>
      </c>
      <c r="H27970">
        <v>20.75</v>
      </c>
      <c r="I27970">
        <v>20.75</v>
      </c>
      <c r="J27970" s="1" t="s">
        <v>174</v>
      </c>
      <c r="K27970" s="1" t="s">
        <v>31</v>
      </c>
      <c r="L27970" s="1" t="s">
        <v>71</v>
      </c>
      <c r="M27970" s="1" t="s">
        <v>72</v>
      </c>
      <c r="N27970" s="1" t="s">
        <v>177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3">
        <v>0.91314814814814815</v>
      </c>
      <c r="H27971">
        <v>14.75</v>
      </c>
      <c r="I27971">
        <v>14.75</v>
      </c>
      <c r="J27971" s="1" t="s">
        <v>172</v>
      </c>
      <c r="K27971" s="1" t="s">
        <v>20</v>
      </c>
      <c r="L27971" s="1" t="s">
        <v>88</v>
      </c>
      <c r="M27971" s="1" t="s">
        <v>89</v>
      </c>
      <c r="N27971" s="1" t="s">
        <v>177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3">
        <v>0.91314814814814815</v>
      </c>
      <c r="H27972">
        <v>12.5</v>
      </c>
      <c r="I27972">
        <v>12.5</v>
      </c>
      <c r="J27972" s="1" t="s">
        <v>175</v>
      </c>
      <c r="K27972" s="1" t="s">
        <v>24</v>
      </c>
      <c r="L27972" s="1" t="s">
        <v>85</v>
      </c>
      <c r="M27972" s="1" t="s">
        <v>86</v>
      </c>
      <c r="N27972" s="1" t="s">
        <v>177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3">
        <v>0.91314814814814815</v>
      </c>
      <c r="H27973">
        <v>16</v>
      </c>
      <c r="I27973">
        <v>16</v>
      </c>
      <c r="J27973" s="1" t="s">
        <v>172</v>
      </c>
      <c r="K27973" s="1" t="s">
        <v>20</v>
      </c>
      <c r="L27973" s="1" t="s">
        <v>63</v>
      </c>
      <c r="M27973" s="1" t="s">
        <v>64</v>
      </c>
      <c r="N27973" s="1" t="s">
        <v>177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3">
        <v>0.92415509259259254</v>
      </c>
      <c r="H27974">
        <v>12.25</v>
      </c>
      <c r="I27974">
        <v>12.25</v>
      </c>
      <c r="J27974" s="1" t="s">
        <v>175</v>
      </c>
      <c r="K27974" s="1" t="s">
        <v>24</v>
      </c>
      <c r="L27974" s="1" t="s">
        <v>111</v>
      </c>
      <c r="M27974" s="1" t="s">
        <v>112</v>
      </c>
      <c r="N27974" s="1" t="s">
        <v>177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3">
        <v>0.9362152777777778</v>
      </c>
      <c r="H27975">
        <v>20.75</v>
      </c>
      <c r="I27975">
        <v>20.75</v>
      </c>
      <c r="J27975" s="1" t="s">
        <v>174</v>
      </c>
      <c r="K27975" s="1" t="s">
        <v>31</v>
      </c>
      <c r="L27975" s="1" t="s">
        <v>71</v>
      </c>
      <c r="M27975" s="1" t="s">
        <v>72</v>
      </c>
      <c r="N27975" s="1" t="s">
        <v>177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3">
        <v>0.9362152777777778</v>
      </c>
      <c r="H27976">
        <v>12</v>
      </c>
      <c r="I27976">
        <v>12</v>
      </c>
      <c r="J27976" s="1" t="s">
        <v>175</v>
      </c>
      <c r="K27976" s="1" t="s">
        <v>20</v>
      </c>
      <c r="L27976" s="1" t="s">
        <v>101</v>
      </c>
      <c r="M27976" s="1" t="s">
        <v>102</v>
      </c>
      <c r="N27976" s="1" t="s">
        <v>177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3">
        <v>0.9362152777777778</v>
      </c>
      <c r="H27977">
        <v>20.25</v>
      </c>
      <c r="I27977">
        <v>20.25</v>
      </c>
      <c r="J27977" s="1" t="s">
        <v>174</v>
      </c>
      <c r="K27977" s="1" t="s">
        <v>20</v>
      </c>
      <c r="L27977" s="1" t="s">
        <v>28</v>
      </c>
      <c r="M27977" s="1" t="s">
        <v>29</v>
      </c>
      <c r="N27977" s="1" t="s">
        <v>177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3">
        <v>0.9362152777777778</v>
      </c>
      <c r="H27978">
        <v>16</v>
      </c>
      <c r="I27978">
        <v>16</v>
      </c>
      <c r="J27978" s="1" t="s">
        <v>172</v>
      </c>
      <c r="K27978" s="1" t="s">
        <v>20</v>
      </c>
      <c r="L27978" s="1" t="s">
        <v>107</v>
      </c>
      <c r="M27978" s="1" t="s">
        <v>108</v>
      </c>
      <c r="N27978" s="1" t="s">
        <v>177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3">
        <v>0.95576388888888886</v>
      </c>
      <c r="H27979">
        <v>12.75</v>
      </c>
      <c r="I27979">
        <v>12.75</v>
      </c>
      <c r="J27979" s="1" t="s">
        <v>175</v>
      </c>
      <c r="K27979" s="1" t="s">
        <v>31</v>
      </c>
      <c r="L27979" s="1" t="s">
        <v>39</v>
      </c>
      <c r="M27979" s="1" t="s">
        <v>40</v>
      </c>
      <c r="N27979" s="1" t="s">
        <v>177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3">
        <v>0.95719907407407412</v>
      </c>
      <c r="H27980">
        <v>16</v>
      </c>
      <c r="I27980">
        <v>16</v>
      </c>
      <c r="J27980" s="1" t="s">
        <v>172</v>
      </c>
      <c r="K27980" s="1" t="s">
        <v>13</v>
      </c>
      <c r="L27980" s="1" t="s">
        <v>42</v>
      </c>
      <c r="M27980" s="1" t="s">
        <v>43</v>
      </c>
      <c r="N27980" s="1" t="s">
        <v>177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3">
        <v>0.49288194444444444</v>
      </c>
      <c r="H27981">
        <v>12.75</v>
      </c>
      <c r="I27981">
        <v>12.75</v>
      </c>
      <c r="J27981" s="1" t="s">
        <v>175</v>
      </c>
      <c r="K27981" s="1" t="s">
        <v>31</v>
      </c>
      <c r="L27981" s="1" t="s">
        <v>67</v>
      </c>
      <c r="M27981" s="1" t="s">
        <v>68</v>
      </c>
      <c r="N27981" s="1" t="s">
        <v>178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3">
        <v>0.4965162037037037</v>
      </c>
      <c r="H27982">
        <v>16.5</v>
      </c>
      <c r="I27982">
        <v>16.5</v>
      </c>
      <c r="J27982" s="1" t="s">
        <v>174</v>
      </c>
      <c r="K27982" s="1" t="s">
        <v>13</v>
      </c>
      <c r="L27982" s="1" t="s">
        <v>14</v>
      </c>
      <c r="M27982" s="1" t="s">
        <v>15</v>
      </c>
      <c r="N27982" s="1" t="s">
        <v>178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3">
        <v>0.4965162037037037</v>
      </c>
      <c r="H27983">
        <v>10.5</v>
      </c>
      <c r="I27983">
        <v>10.5</v>
      </c>
      <c r="J27983" s="1" t="s">
        <v>175</v>
      </c>
      <c r="K27983" s="1" t="s">
        <v>13</v>
      </c>
      <c r="L27983" s="1" t="s">
        <v>14</v>
      </c>
      <c r="M27983" s="1" t="s">
        <v>15</v>
      </c>
      <c r="N27983" s="1" t="s">
        <v>178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3">
        <v>0.4965162037037037</v>
      </c>
      <c r="H27984">
        <v>11</v>
      </c>
      <c r="I27984">
        <v>11</v>
      </c>
      <c r="J27984" s="1" t="s">
        <v>175</v>
      </c>
      <c r="K27984" s="1" t="s">
        <v>13</v>
      </c>
      <c r="L27984" s="1" t="s">
        <v>127</v>
      </c>
      <c r="M27984" s="1" t="s">
        <v>128</v>
      </c>
      <c r="N27984" s="1" t="s">
        <v>178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3">
        <v>0.49993055555555554</v>
      </c>
      <c r="H27985">
        <v>11</v>
      </c>
      <c r="I27985">
        <v>11</v>
      </c>
      <c r="J27985" s="1" t="s">
        <v>175</v>
      </c>
      <c r="K27985" s="1" t="s">
        <v>13</v>
      </c>
      <c r="L27985" s="1" t="s">
        <v>127</v>
      </c>
      <c r="M27985" s="1" t="s">
        <v>128</v>
      </c>
      <c r="N27985" s="1" t="s">
        <v>178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3">
        <v>0.50248842592592591</v>
      </c>
      <c r="H27986">
        <v>20.25</v>
      </c>
      <c r="I27986">
        <v>20.25</v>
      </c>
      <c r="J27986" s="1" t="s">
        <v>174</v>
      </c>
      <c r="K27986" s="1" t="s">
        <v>24</v>
      </c>
      <c r="L27986" s="1" t="s">
        <v>94</v>
      </c>
      <c r="M27986" s="1" t="s">
        <v>95</v>
      </c>
      <c r="N27986" s="1" t="s">
        <v>178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3">
        <v>0.50248842592592591</v>
      </c>
      <c r="H27987">
        <v>17.950000762939453</v>
      </c>
      <c r="I27987">
        <v>17.950000762939453</v>
      </c>
      <c r="J27987" s="1" t="s">
        <v>174</v>
      </c>
      <c r="K27987" s="1" t="s">
        <v>20</v>
      </c>
      <c r="L27987" s="1" t="s">
        <v>88</v>
      </c>
      <c r="M27987" s="1" t="s">
        <v>89</v>
      </c>
      <c r="N27987" s="1" t="s">
        <v>178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3">
        <v>0.50248842592592591</v>
      </c>
      <c r="H27988">
        <v>12</v>
      </c>
      <c r="I27988">
        <v>12</v>
      </c>
      <c r="J27988" s="1" t="s">
        <v>175</v>
      </c>
      <c r="K27988" s="1" t="s">
        <v>20</v>
      </c>
      <c r="L27988" s="1" t="s">
        <v>49</v>
      </c>
      <c r="M27988" s="1" t="s">
        <v>50</v>
      </c>
      <c r="N27988" s="1" t="s">
        <v>178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3">
        <v>0.50248842592592591</v>
      </c>
      <c r="H27989">
        <v>16.5</v>
      </c>
      <c r="I27989">
        <v>16.5</v>
      </c>
      <c r="J27989" s="1" t="s">
        <v>174</v>
      </c>
      <c r="K27989" s="1" t="s">
        <v>13</v>
      </c>
      <c r="L27989" s="1" t="s">
        <v>14</v>
      </c>
      <c r="M27989" s="1" t="s">
        <v>15</v>
      </c>
      <c r="N27989" s="1" t="s">
        <v>178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3">
        <v>0.50248842592592591</v>
      </c>
      <c r="H27990">
        <v>21</v>
      </c>
      <c r="I27990">
        <v>21</v>
      </c>
      <c r="J27990" s="1" t="s">
        <v>174</v>
      </c>
      <c r="K27990" s="1" t="s">
        <v>20</v>
      </c>
      <c r="L27990" s="1" t="s">
        <v>98</v>
      </c>
      <c r="M27990" s="1" t="s">
        <v>99</v>
      </c>
      <c r="N27990" s="1" t="s">
        <v>178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3">
        <v>0.50248842592592591</v>
      </c>
      <c r="H27991">
        <v>16</v>
      </c>
      <c r="I27991">
        <v>16</v>
      </c>
      <c r="J27991" s="1" t="s">
        <v>172</v>
      </c>
      <c r="K27991" s="1" t="s">
        <v>20</v>
      </c>
      <c r="L27991" s="1" t="s">
        <v>101</v>
      </c>
      <c r="M27991" s="1" t="s">
        <v>102</v>
      </c>
      <c r="N27991" s="1" t="s">
        <v>178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3">
        <v>0.50248842592592591</v>
      </c>
      <c r="H27992">
        <v>16</v>
      </c>
      <c r="I27992">
        <v>16</v>
      </c>
      <c r="J27992" s="1" t="s">
        <v>172</v>
      </c>
      <c r="K27992" s="1" t="s">
        <v>20</v>
      </c>
      <c r="L27992" s="1" t="s">
        <v>28</v>
      </c>
      <c r="M27992" s="1" t="s">
        <v>29</v>
      </c>
      <c r="N27992" s="1" t="s">
        <v>178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3">
        <v>0.50248842592592591</v>
      </c>
      <c r="H27993">
        <v>20.5</v>
      </c>
      <c r="I27993">
        <v>20.5</v>
      </c>
      <c r="J27993" s="1" t="s">
        <v>174</v>
      </c>
      <c r="K27993" s="1" t="s">
        <v>13</v>
      </c>
      <c r="L27993" s="1" t="s">
        <v>91</v>
      </c>
      <c r="M27993" s="1" t="s">
        <v>92</v>
      </c>
      <c r="N27993" s="1" t="s">
        <v>178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3">
        <v>0.50248842592592591</v>
      </c>
      <c r="H27994">
        <v>20.75</v>
      </c>
      <c r="I27994">
        <v>20.75</v>
      </c>
      <c r="J27994" s="1" t="s">
        <v>174</v>
      </c>
      <c r="K27994" s="1" t="s">
        <v>24</v>
      </c>
      <c r="L27994" s="1" t="s">
        <v>85</v>
      </c>
      <c r="M27994" s="1" t="s">
        <v>86</v>
      </c>
      <c r="N27994" s="1" t="s">
        <v>178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3">
        <v>0.50248842592592591</v>
      </c>
      <c r="H27995">
        <v>25.5</v>
      </c>
      <c r="I27995">
        <v>25.5</v>
      </c>
      <c r="J27995" s="1" t="s">
        <v>176</v>
      </c>
      <c r="K27995" s="1" t="s">
        <v>13</v>
      </c>
      <c r="L27995" s="1" t="s">
        <v>42</v>
      </c>
      <c r="M27995" s="1" t="s">
        <v>43</v>
      </c>
      <c r="N27995" s="1" t="s">
        <v>178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3">
        <v>0.5044791666666667</v>
      </c>
      <c r="H27996">
        <v>12.5</v>
      </c>
      <c r="I27996">
        <v>12.5</v>
      </c>
      <c r="J27996" s="1" t="s">
        <v>175</v>
      </c>
      <c r="K27996" s="1" t="s">
        <v>24</v>
      </c>
      <c r="L27996" s="1" t="s">
        <v>36</v>
      </c>
      <c r="M27996" s="1" t="s">
        <v>37</v>
      </c>
      <c r="N27996" s="1" t="s">
        <v>178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3">
        <v>0.5044791666666667</v>
      </c>
      <c r="H27997">
        <v>16</v>
      </c>
      <c r="I27997">
        <v>16</v>
      </c>
      <c r="J27997" s="1" t="s">
        <v>172</v>
      </c>
      <c r="K27997" s="1" t="s">
        <v>13</v>
      </c>
      <c r="L27997" s="1" t="s">
        <v>42</v>
      </c>
      <c r="M27997" s="1" t="s">
        <v>43</v>
      </c>
      <c r="N27997" s="1" t="s">
        <v>178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3">
        <v>0.50853009259259263</v>
      </c>
      <c r="H27998">
        <v>20.75</v>
      </c>
      <c r="I27998">
        <v>20.75</v>
      </c>
      <c r="J27998" s="1" t="s">
        <v>174</v>
      </c>
      <c r="K27998" s="1" t="s">
        <v>31</v>
      </c>
      <c r="L27998" s="1" t="s">
        <v>32</v>
      </c>
      <c r="M27998" s="1" t="s">
        <v>33</v>
      </c>
      <c r="N27998" s="1" t="s">
        <v>178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3">
        <v>0.5100810185185185</v>
      </c>
      <c r="H27999">
        <v>12.75</v>
      </c>
      <c r="I27999">
        <v>12.75</v>
      </c>
      <c r="J27999" s="1" t="s">
        <v>175</v>
      </c>
      <c r="K27999" s="1" t="s">
        <v>31</v>
      </c>
      <c r="L27999" s="1" t="s">
        <v>39</v>
      </c>
      <c r="M27999" s="1" t="s">
        <v>40</v>
      </c>
      <c r="N27999" s="1" t="s">
        <v>178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3">
        <v>0.5100810185185185</v>
      </c>
      <c r="H28000">
        <v>16</v>
      </c>
      <c r="I28000">
        <v>16</v>
      </c>
      <c r="J28000" s="1" t="s">
        <v>172</v>
      </c>
      <c r="K28000" s="1" t="s">
        <v>13</v>
      </c>
      <c r="L28000" s="1" t="s">
        <v>17</v>
      </c>
      <c r="M28000" s="1" t="s">
        <v>18</v>
      </c>
      <c r="N28000" s="1" t="s">
        <v>178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3">
        <v>0.5275347222222222</v>
      </c>
      <c r="H28001">
        <v>16</v>
      </c>
      <c r="I28001">
        <v>16</v>
      </c>
      <c r="J28001" s="1" t="s">
        <v>172</v>
      </c>
      <c r="K28001" s="1" t="s">
        <v>13</v>
      </c>
      <c r="L28001" s="1" t="s">
        <v>91</v>
      </c>
      <c r="M28001" s="1" t="s">
        <v>92</v>
      </c>
      <c r="N28001" s="1" t="s">
        <v>178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3">
        <v>0.5275347222222222</v>
      </c>
      <c r="H28002">
        <v>16.5</v>
      </c>
      <c r="I28002">
        <v>16.5</v>
      </c>
      <c r="J28002" s="1" t="s">
        <v>172</v>
      </c>
      <c r="K28002" s="1" t="s">
        <v>24</v>
      </c>
      <c r="L28002" s="1" t="s">
        <v>36</v>
      </c>
      <c r="M28002" s="1" t="s">
        <v>37</v>
      </c>
      <c r="N28002" s="1" t="s">
        <v>178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3">
        <v>0.5275347222222222</v>
      </c>
      <c r="H28003">
        <v>12.5</v>
      </c>
      <c r="I28003">
        <v>12.5</v>
      </c>
      <c r="J28003" s="1" t="s">
        <v>175</v>
      </c>
      <c r="K28003" s="1" t="s">
        <v>24</v>
      </c>
      <c r="L28003" s="1" t="s">
        <v>85</v>
      </c>
      <c r="M28003" s="1" t="s">
        <v>86</v>
      </c>
      <c r="N28003" s="1" t="s">
        <v>178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3">
        <v>0.55737268518518523</v>
      </c>
      <c r="H28004">
        <v>20.75</v>
      </c>
      <c r="I28004">
        <v>20.75</v>
      </c>
      <c r="J28004" s="1" t="s">
        <v>174</v>
      </c>
      <c r="K28004" s="1" t="s">
        <v>31</v>
      </c>
      <c r="L28004" s="1" t="s">
        <v>71</v>
      </c>
      <c r="M28004" s="1" t="s">
        <v>72</v>
      </c>
      <c r="N28004" s="1" t="s">
        <v>178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3">
        <v>0.56313657407407403</v>
      </c>
      <c r="H28005">
        <v>16.5</v>
      </c>
      <c r="I28005">
        <v>16.5</v>
      </c>
      <c r="J28005" s="1" t="s">
        <v>172</v>
      </c>
      <c r="K28005" s="1" t="s">
        <v>24</v>
      </c>
      <c r="L28005" s="1" t="s">
        <v>36</v>
      </c>
      <c r="M28005" s="1" t="s">
        <v>37</v>
      </c>
      <c r="N28005" s="1" t="s">
        <v>178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3">
        <v>0.60488425925925926</v>
      </c>
      <c r="H28006">
        <v>20.75</v>
      </c>
      <c r="I28006">
        <v>20.75</v>
      </c>
      <c r="J28006" s="1" t="s">
        <v>174</v>
      </c>
      <c r="K28006" s="1" t="s">
        <v>24</v>
      </c>
      <c r="L28006" s="1" t="s">
        <v>104</v>
      </c>
      <c r="M28006" s="1" t="s">
        <v>105</v>
      </c>
      <c r="N28006" s="1" t="s">
        <v>178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3">
        <v>0.61042824074074076</v>
      </c>
      <c r="H28007">
        <v>12</v>
      </c>
      <c r="I28007">
        <v>12</v>
      </c>
      <c r="J28007" s="1" t="s">
        <v>175</v>
      </c>
      <c r="K28007" s="1" t="s">
        <v>13</v>
      </c>
      <c r="L28007" s="1" t="s">
        <v>52</v>
      </c>
      <c r="M28007" s="1" t="s">
        <v>53</v>
      </c>
      <c r="N28007" s="1" t="s">
        <v>178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3">
        <v>0.61042824074074076</v>
      </c>
      <c r="H28008">
        <v>16.5</v>
      </c>
      <c r="I28008">
        <v>16.5</v>
      </c>
      <c r="J28008" s="1" t="s">
        <v>172</v>
      </c>
      <c r="K28008" s="1" t="s">
        <v>24</v>
      </c>
      <c r="L28008" s="1" t="s">
        <v>36</v>
      </c>
      <c r="M28008" s="1" t="s">
        <v>37</v>
      </c>
      <c r="N28008" s="1" t="s">
        <v>178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3">
        <v>0.62326388888888884</v>
      </c>
      <c r="H28009">
        <v>18.5</v>
      </c>
      <c r="I28009">
        <v>18.5</v>
      </c>
      <c r="J28009" s="1" t="s">
        <v>174</v>
      </c>
      <c r="K28009" s="1" t="s">
        <v>20</v>
      </c>
      <c r="L28009" s="1" t="s">
        <v>21</v>
      </c>
      <c r="M28009" s="1" t="s">
        <v>22</v>
      </c>
      <c r="N28009" s="1" t="s">
        <v>178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3">
        <v>0.62326388888888884</v>
      </c>
      <c r="H28010">
        <v>12.75</v>
      </c>
      <c r="I28010">
        <v>12.75</v>
      </c>
      <c r="J28010" s="1" t="s">
        <v>175</v>
      </c>
      <c r="K28010" s="1" t="s">
        <v>31</v>
      </c>
      <c r="L28010" s="1" t="s">
        <v>32</v>
      </c>
      <c r="M28010" s="1" t="s">
        <v>33</v>
      </c>
      <c r="N28010" s="1" t="s">
        <v>178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3">
        <v>0.62326388888888884</v>
      </c>
      <c r="H28011">
        <v>25.5</v>
      </c>
      <c r="I28011">
        <v>25.5</v>
      </c>
      <c r="J28011" s="1" t="s">
        <v>176</v>
      </c>
      <c r="K28011" s="1" t="s">
        <v>13</v>
      </c>
      <c r="L28011" s="1" t="s">
        <v>42</v>
      </c>
      <c r="M28011" s="1" t="s">
        <v>43</v>
      </c>
      <c r="N28011" s="1" t="s">
        <v>178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3">
        <v>0.62326388888888884</v>
      </c>
      <c r="H28012">
        <v>16</v>
      </c>
      <c r="I28012">
        <v>16</v>
      </c>
      <c r="J28012" s="1" t="s">
        <v>172</v>
      </c>
      <c r="K28012" s="1" t="s">
        <v>20</v>
      </c>
      <c r="L28012" s="1" t="s">
        <v>63</v>
      </c>
      <c r="M28012" s="1" t="s">
        <v>64</v>
      </c>
      <c r="N28012" s="1" t="s">
        <v>178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3">
        <v>0.62657407407407406</v>
      </c>
      <c r="H28013">
        <v>16</v>
      </c>
      <c r="I28013">
        <v>16</v>
      </c>
      <c r="J28013" s="1" t="s">
        <v>172</v>
      </c>
      <c r="K28013" s="1" t="s">
        <v>13</v>
      </c>
      <c r="L28013" s="1" t="s">
        <v>91</v>
      </c>
      <c r="M28013" s="1" t="s">
        <v>92</v>
      </c>
      <c r="N28013" s="1" t="s">
        <v>178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3">
        <v>0.62657407407407406</v>
      </c>
      <c r="H28014">
        <v>16.25</v>
      </c>
      <c r="I28014">
        <v>16.25</v>
      </c>
      <c r="J28014" s="1" t="s">
        <v>172</v>
      </c>
      <c r="K28014" s="1" t="s">
        <v>24</v>
      </c>
      <c r="L28014" s="1" t="s">
        <v>111</v>
      </c>
      <c r="M28014" s="1" t="s">
        <v>112</v>
      </c>
      <c r="N28014" s="1" t="s">
        <v>178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3">
        <v>0.64364583333333336</v>
      </c>
      <c r="H28015">
        <v>12</v>
      </c>
      <c r="I28015">
        <v>12</v>
      </c>
      <c r="J28015" s="1" t="s">
        <v>175</v>
      </c>
      <c r="K28015" s="1" t="s">
        <v>13</v>
      </c>
      <c r="L28015" s="1" t="s">
        <v>82</v>
      </c>
      <c r="M28015" s="1" t="s">
        <v>83</v>
      </c>
      <c r="N28015" s="1" t="s">
        <v>178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3">
        <v>0.64364583333333336</v>
      </c>
      <c r="H28016">
        <v>12.5</v>
      </c>
      <c r="I28016">
        <v>12.5</v>
      </c>
      <c r="J28016" s="1" t="s">
        <v>175</v>
      </c>
      <c r="K28016" s="1" t="s">
        <v>24</v>
      </c>
      <c r="L28016" s="1" t="s">
        <v>25</v>
      </c>
      <c r="M28016" s="1" t="s">
        <v>26</v>
      </c>
      <c r="N28016" s="1" t="s">
        <v>178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3">
        <v>0.66660879629629632</v>
      </c>
      <c r="H28017">
        <v>16.75</v>
      </c>
      <c r="I28017">
        <v>16.75</v>
      </c>
      <c r="J28017" s="1" t="s">
        <v>172</v>
      </c>
      <c r="K28017" s="1" t="s">
        <v>31</v>
      </c>
      <c r="L28017" s="1" t="s">
        <v>67</v>
      </c>
      <c r="M28017" s="1" t="s">
        <v>68</v>
      </c>
      <c r="N28017" s="1" t="s">
        <v>178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3">
        <v>0.6844675925925926</v>
      </c>
      <c r="H28018">
        <v>20.5</v>
      </c>
      <c r="I28018">
        <v>20.5</v>
      </c>
      <c r="J28018" s="1" t="s">
        <v>174</v>
      </c>
      <c r="K28018" s="1" t="s">
        <v>13</v>
      </c>
      <c r="L28018" s="1" t="s">
        <v>52</v>
      </c>
      <c r="M28018" s="1" t="s">
        <v>53</v>
      </c>
      <c r="N28018" s="1" t="s">
        <v>178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3">
        <v>0.6844675925925926</v>
      </c>
      <c r="H28019">
        <v>16</v>
      </c>
      <c r="I28019">
        <v>16</v>
      </c>
      <c r="J28019" s="1" t="s">
        <v>172</v>
      </c>
      <c r="K28019" s="1" t="s">
        <v>20</v>
      </c>
      <c r="L28019" s="1" t="s">
        <v>107</v>
      </c>
      <c r="M28019" s="1" t="s">
        <v>108</v>
      </c>
      <c r="N28019" s="1" t="s">
        <v>178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3">
        <v>0.68921296296296297</v>
      </c>
      <c r="H28020">
        <v>16.75</v>
      </c>
      <c r="I28020">
        <v>16.75</v>
      </c>
      <c r="J28020" s="1" t="s">
        <v>172</v>
      </c>
      <c r="K28020" s="1" t="s">
        <v>31</v>
      </c>
      <c r="L28020" s="1" t="s">
        <v>71</v>
      </c>
      <c r="M28020" s="1" t="s">
        <v>72</v>
      </c>
      <c r="N28020" s="1" t="s">
        <v>178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3">
        <v>0.68921296296296297</v>
      </c>
      <c r="H28021">
        <v>12</v>
      </c>
      <c r="I28021">
        <v>12</v>
      </c>
      <c r="J28021" s="1" t="s">
        <v>175</v>
      </c>
      <c r="K28021" s="1" t="s">
        <v>20</v>
      </c>
      <c r="L28021" s="1" t="s">
        <v>101</v>
      </c>
      <c r="M28021" s="1" t="s">
        <v>102</v>
      </c>
      <c r="N28021" s="1" t="s">
        <v>178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3">
        <v>0.68921296296296297</v>
      </c>
      <c r="H28022">
        <v>12.5</v>
      </c>
      <c r="I28022">
        <v>12.5</v>
      </c>
      <c r="J28022" s="1" t="s">
        <v>175</v>
      </c>
      <c r="K28022" s="1" t="s">
        <v>20</v>
      </c>
      <c r="L28022" s="1" t="s">
        <v>60</v>
      </c>
      <c r="M28022" s="1" t="s">
        <v>61</v>
      </c>
      <c r="N28022" s="1" t="s">
        <v>178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3">
        <v>0.68921296296296297</v>
      </c>
      <c r="H28023">
        <v>20.75</v>
      </c>
      <c r="I28023">
        <v>20.75</v>
      </c>
      <c r="J28023" s="1" t="s">
        <v>174</v>
      </c>
      <c r="K28023" s="1" t="s">
        <v>31</v>
      </c>
      <c r="L28023" s="1" t="s">
        <v>32</v>
      </c>
      <c r="M28023" s="1" t="s">
        <v>33</v>
      </c>
      <c r="N28023" s="1" t="s">
        <v>178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3">
        <v>0.69008101851851855</v>
      </c>
      <c r="H28024">
        <v>16</v>
      </c>
      <c r="I28024">
        <v>16</v>
      </c>
      <c r="J28024" s="1" t="s">
        <v>172</v>
      </c>
      <c r="K28024" s="1" t="s">
        <v>13</v>
      </c>
      <c r="L28024" s="1" t="s">
        <v>17</v>
      </c>
      <c r="M28024" s="1" t="s">
        <v>18</v>
      </c>
      <c r="N28024" s="1" t="s">
        <v>178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3">
        <v>0.69008101851851855</v>
      </c>
      <c r="H28025">
        <v>10.5</v>
      </c>
      <c r="I28025">
        <v>10.5</v>
      </c>
      <c r="J28025" s="1" t="s">
        <v>175</v>
      </c>
      <c r="K28025" s="1" t="s">
        <v>13</v>
      </c>
      <c r="L28025" s="1" t="s">
        <v>14</v>
      </c>
      <c r="M28025" s="1" t="s">
        <v>15</v>
      </c>
      <c r="N28025" s="1" t="s">
        <v>178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3">
        <v>0.69008101851851855</v>
      </c>
      <c r="H28026">
        <v>20.75</v>
      </c>
      <c r="I28026">
        <v>20.75</v>
      </c>
      <c r="J28026" s="1" t="s">
        <v>174</v>
      </c>
      <c r="K28026" s="1" t="s">
        <v>31</v>
      </c>
      <c r="L28026" s="1" t="s">
        <v>32</v>
      </c>
      <c r="M28026" s="1" t="s">
        <v>33</v>
      </c>
      <c r="N28026" s="1" t="s">
        <v>178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3">
        <v>0.69037037037037041</v>
      </c>
      <c r="H28027">
        <v>20.5</v>
      </c>
      <c r="I28027">
        <v>20.5</v>
      </c>
      <c r="J28027" s="1" t="s">
        <v>174</v>
      </c>
      <c r="K28027" s="1" t="s">
        <v>13</v>
      </c>
      <c r="L28027" s="1" t="s">
        <v>52</v>
      </c>
      <c r="M28027" s="1" t="s">
        <v>53</v>
      </c>
      <c r="N28027" s="1" t="s">
        <v>178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3">
        <v>0.70940972222222221</v>
      </c>
      <c r="H28028">
        <v>23.649999618530273</v>
      </c>
      <c r="I28028">
        <v>23.649999618530273</v>
      </c>
      <c r="J28028" s="1" t="s">
        <v>175</v>
      </c>
      <c r="K28028" s="1" t="s">
        <v>24</v>
      </c>
      <c r="L28028" s="1" t="s">
        <v>162</v>
      </c>
      <c r="M28028" s="1" t="s">
        <v>163</v>
      </c>
      <c r="N28028" s="1" t="s">
        <v>178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3">
        <v>0.70940972222222221</v>
      </c>
      <c r="H28029">
        <v>16.75</v>
      </c>
      <c r="I28029">
        <v>16.75</v>
      </c>
      <c r="J28029" s="1" t="s">
        <v>172</v>
      </c>
      <c r="K28029" s="1" t="s">
        <v>31</v>
      </c>
      <c r="L28029" s="1" t="s">
        <v>71</v>
      </c>
      <c r="M28029" s="1" t="s">
        <v>72</v>
      </c>
      <c r="N28029" s="1" t="s">
        <v>178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3">
        <v>0.70940972222222221</v>
      </c>
      <c r="H28030">
        <v>12.5</v>
      </c>
      <c r="I28030">
        <v>12.5</v>
      </c>
      <c r="J28030" s="1" t="s">
        <v>172</v>
      </c>
      <c r="K28030" s="1" t="s">
        <v>13</v>
      </c>
      <c r="L28030" s="1" t="s">
        <v>75</v>
      </c>
      <c r="M28030" s="1" t="s">
        <v>76</v>
      </c>
      <c r="N28030" s="1" t="s">
        <v>178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3">
        <v>0.70940972222222221</v>
      </c>
      <c r="H28031">
        <v>20.25</v>
      </c>
      <c r="I28031">
        <v>20.25</v>
      </c>
      <c r="J28031" s="1" t="s">
        <v>174</v>
      </c>
      <c r="K28031" s="1" t="s">
        <v>20</v>
      </c>
      <c r="L28031" s="1" t="s">
        <v>63</v>
      </c>
      <c r="M28031" s="1" t="s">
        <v>64</v>
      </c>
      <c r="N28031" s="1" t="s">
        <v>178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3">
        <v>0.71497685185185189</v>
      </c>
      <c r="H28032">
        <v>16.75</v>
      </c>
      <c r="I28032">
        <v>16.75</v>
      </c>
      <c r="J28032" s="1" t="s">
        <v>172</v>
      </c>
      <c r="K28032" s="1" t="s">
        <v>31</v>
      </c>
      <c r="L28032" s="1" t="s">
        <v>39</v>
      </c>
      <c r="M28032" s="1" t="s">
        <v>40</v>
      </c>
      <c r="N28032" s="1" t="s">
        <v>178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3">
        <v>0.71497685185185189</v>
      </c>
      <c r="H28033">
        <v>16</v>
      </c>
      <c r="I28033">
        <v>16</v>
      </c>
      <c r="J28033" s="1" t="s">
        <v>172</v>
      </c>
      <c r="K28033" s="1" t="s">
        <v>13</v>
      </c>
      <c r="L28033" s="1" t="s">
        <v>17</v>
      </c>
      <c r="M28033" s="1" t="s">
        <v>18</v>
      </c>
      <c r="N28033" s="1" t="s">
        <v>178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3">
        <v>0.71497685185185189</v>
      </c>
      <c r="H28034">
        <v>16.75</v>
      </c>
      <c r="I28034">
        <v>16.75</v>
      </c>
      <c r="J28034" s="1" t="s">
        <v>172</v>
      </c>
      <c r="K28034" s="1" t="s">
        <v>31</v>
      </c>
      <c r="L28034" s="1" t="s">
        <v>32</v>
      </c>
      <c r="M28034" s="1" t="s">
        <v>33</v>
      </c>
      <c r="N28034" s="1" t="s">
        <v>178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3">
        <v>0.72319444444444447</v>
      </c>
      <c r="H28035">
        <v>20.25</v>
      </c>
      <c r="I28035">
        <v>20.25</v>
      </c>
      <c r="J28035" s="1" t="s">
        <v>174</v>
      </c>
      <c r="K28035" s="1" t="s">
        <v>20</v>
      </c>
      <c r="L28035" s="1" t="s">
        <v>63</v>
      </c>
      <c r="M28035" s="1" t="s">
        <v>64</v>
      </c>
      <c r="N28035" s="1" t="s">
        <v>178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3">
        <v>0.72934027777777777</v>
      </c>
      <c r="H28036">
        <v>20.5</v>
      </c>
      <c r="I28036">
        <v>20.5</v>
      </c>
      <c r="J28036" s="1" t="s">
        <v>174</v>
      </c>
      <c r="K28036" s="1" t="s">
        <v>13</v>
      </c>
      <c r="L28036" s="1" t="s">
        <v>52</v>
      </c>
      <c r="M28036" s="1" t="s">
        <v>53</v>
      </c>
      <c r="N28036" s="1" t="s">
        <v>178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3">
        <v>0.72934027777777777</v>
      </c>
      <c r="H28037">
        <v>20.75</v>
      </c>
      <c r="I28037">
        <v>20.75</v>
      </c>
      <c r="J28037" s="1" t="s">
        <v>174</v>
      </c>
      <c r="K28037" s="1" t="s">
        <v>24</v>
      </c>
      <c r="L28037" s="1" t="s">
        <v>57</v>
      </c>
      <c r="M28037" s="1" t="s">
        <v>58</v>
      </c>
      <c r="N28037" s="1" t="s">
        <v>178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3">
        <v>0.73506944444444444</v>
      </c>
      <c r="H28038">
        <v>12.75</v>
      </c>
      <c r="I28038">
        <v>12.75</v>
      </c>
      <c r="J28038" s="1" t="s">
        <v>175</v>
      </c>
      <c r="K28038" s="1" t="s">
        <v>31</v>
      </c>
      <c r="L28038" s="1" t="s">
        <v>39</v>
      </c>
      <c r="M28038" s="1" t="s">
        <v>40</v>
      </c>
      <c r="N28038" s="1" t="s">
        <v>178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3">
        <v>0.73506944444444444</v>
      </c>
      <c r="H28039">
        <v>16.5</v>
      </c>
      <c r="I28039">
        <v>16.5</v>
      </c>
      <c r="J28039" s="1" t="s">
        <v>172</v>
      </c>
      <c r="K28039" s="1" t="s">
        <v>24</v>
      </c>
      <c r="L28039" s="1" t="s">
        <v>57</v>
      </c>
      <c r="M28039" s="1" t="s">
        <v>58</v>
      </c>
      <c r="N28039" s="1" t="s">
        <v>178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3">
        <v>0.73766203703703703</v>
      </c>
      <c r="H28040">
        <v>20.75</v>
      </c>
      <c r="I28040">
        <v>20.75</v>
      </c>
      <c r="J28040" s="1" t="s">
        <v>174</v>
      </c>
      <c r="K28040" s="1" t="s">
        <v>31</v>
      </c>
      <c r="L28040" s="1" t="s">
        <v>39</v>
      </c>
      <c r="M28040" s="1" t="s">
        <v>40</v>
      </c>
      <c r="N28040" s="1" t="s">
        <v>178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3">
        <v>0.7446990740740741</v>
      </c>
      <c r="H28041">
        <v>20.25</v>
      </c>
      <c r="I28041">
        <v>20.25</v>
      </c>
      <c r="J28041" s="1" t="s">
        <v>174</v>
      </c>
      <c r="K28041" s="1" t="s">
        <v>20</v>
      </c>
      <c r="L28041" s="1" t="s">
        <v>28</v>
      </c>
      <c r="M28041" s="1" t="s">
        <v>29</v>
      </c>
      <c r="N28041" s="1" t="s">
        <v>178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3">
        <v>0.7446990740740741</v>
      </c>
      <c r="H28042">
        <v>20.75</v>
      </c>
      <c r="I28042">
        <v>20.75</v>
      </c>
      <c r="J28042" s="1" t="s">
        <v>174</v>
      </c>
      <c r="K28042" s="1" t="s">
        <v>24</v>
      </c>
      <c r="L28042" s="1" t="s">
        <v>36</v>
      </c>
      <c r="M28042" s="1" t="s">
        <v>37</v>
      </c>
      <c r="N28042" s="1" t="s">
        <v>178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3">
        <v>0.75072916666666667</v>
      </c>
      <c r="H28043">
        <v>16.75</v>
      </c>
      <c r="I28043">
        <v>16.75</v>
      </c>
      <c r="J28043" s="1" t="s">
        <v>172</v>
      </c>
      <c r="K28043" s="1" t="s">
        <v>31</v>
      </c>
      <c r="L28043" s="1" t="s">
        <v>39</v>
      </c>
      <c r="M28043" s="1" t="s">
        <v>40</v>
      </c>
      <c r="N28043" s="1" t="s">
        <v>178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3">
        <v>0.75072916666666667</v>
      </c>
      <c r="H28044">
        <v>20.75</v>
      </c>
      <c r="I28044">
        <v>20.75</v>
      </c>
      <c r="J28044" s="1" t="s">
        <v>174</v>
      </c>
      <c r="K28044" s="1" t="s">
        <v>31</v>
      </c>
      <c r="L28044" s="1" t="s">
        <v>71</v>
      </c>
      <c r="M28044" s="1" t="s">
        <v>72</v>
      </c>
      <c r="N28044" s="1" t="s">
        <v>178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3">
        <v>0.75072916666666667</v>
      </c>
      <c r="H28045">
        <v>18.5</v>
      </c>
      <c r="I28045">
        <v>18.5</v>
      </c>
      <c r="J28045" s="1" t="s">
        <v>174</v>
      </c>
      <c r="K28045" s="1" t="s">
        <v>20</v>
      </c>
      <c r="L28045" s="1" t="s">
        <v>21</v>
      </c>
      <c r="M28045" s="1" t="s">
        <v>22</v>
      </c>
      <c r="N28045" s="1" t="s">
        <v>178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3">
        <v>0.75072916666666667</v>
      </c>
      <c r="H28046">
        <v>10.5</v>
      </c>
      <c r="I28046">
        <v>10.5</v>
      </c>
      <c r="J28046" s="1" t="s">
        <v>175</v>
      </c>
      <c r="K28046" s="1" t="s">
        <v>13</v>
      </c>
      <c r="L28046" s="1" t="s">
        <v>14</v>
      </c>
      <c r="M28046" s="1" t="s">
        <v>15</v>
      </c>
      <c r="N28046" s="1" t="s">
        <v>178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3">
        <v>0.75094907407407407</v>
      </c>
      <c r="H28047">
        <v>18.5</v>
      </c>
      <c r="I28047">
        <v>18.5</v>
      </c>
      <c r="J28047" s="1" t="s">
        <v>174</v>
      </c>
      <c r="K28047" s="1" t="s">
        <v>20</v>
      </c>
      <c r="L28047" s="1" t="s">
        <v>21</v>
      </c>
      <c r="M28047" s="1" t="s">
        <v>22</v>
      </c>
      <c r="N28047" s="1" t="s">
        <v>178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3">
        <v>0.75094907407407407</v>
      </c>
      <c r="H28048">
        <v>12.5</v>
      </c>
      <c r="I28048">
        <v>12.5</v>
      </c>
      <c r="J28048" s="1" t="s">
        <v>175</v>
      </c>
      <c r="K28048" s="1" t="s">
        <v>24</v>
      </c>
      <c r="L28048" s="1" t="s">
        <v>57</v>
      </c>
      <c r="M28048" s="1" t="s">
        <v>58</v>
      </c>
      <c r="N28048" s="1" t="s">
        <v>178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3">
        <v>0.77078703703703699</v>
      </c>
      <c r="H28049">
        <v>12</v>
      </c>
      <c r="I28049">
        <v>12</v>
      </c>
      <c r="J28049" s="1" t="s">
        <v>175</v>
      </c>
      <c r="K28049" s="1" t="s">
        <v>20</v>
      </c>
      <c r="L28049" s="1" t="s">
        <v>28</v>
      </c>
      <c r="M28049" s="1" t="s">
        <v>29</v>
      </c>
      <c r="N28049" s="1" t="s">
        <v>178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3">
        <v>0.77078703703703699</v>
      </c>
      <c r="H28050">
        <v>14.5</v>
      </c>
      <c r="I28050">
        <v>14.5</v>
      </c>
      <c r="J28050" s="1" t="s">
        <v>172</v>
      </c>
      <c r="K28050" s="1" t="s">
        <v>13</v>
      </c>
      <c r="L28050" s="1" t="s">
        <v>127</v>
      </c>
      <c r="M28050" s="1" t="s">
        <v>128</v>
      </c>
      <c r="N28050" s="1" t="s">
        <v>178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3">
        <v>0.77277777777777779</v>
      </c>
      <c r="H28051">
        <v>16.75</v>
      </c>
      <c r="I28051">
        <v>16.75</v>
      </c>
      <c r="J28051" s="1" t="s">
        <v>172</v>
      </c>
      <c r="K28051" s="1" t="s">
        <v>31</v>
      </c>
      <c r="L28051" s="1" t="s">
        <v>39</v>
      </c>
      <c r="M28051" s="1" t="s">
        <v>40</v>
      </c>
      <c r="N28051" s="1" t="s">
        <v>178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3">
        <v>0.77277777777777779</v>
      </c>
      <c r="H28052">
        <v>14.75</v>
      </c>
      <c r="I28052">
        <v>14.75</v>
      </c>
      <c r="J28052" s="1" t="s">
        <v>172</v>
      </c>
      <c r="K28052" s="1" t="s">
        <v>20</v>
      </c>
      <c r="L28052" s="1" t="s">
        <v>88</v>
      </c>
      <c r="M28052" s="1" t="s">
        <v>89</v>
      </c>
      <c r="N28052" s="1" t="s">
        <v>178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3">
        <v>0.77277777777777779</v>
      </c>
      <c r="H28053">
        <v>16.5</v>
      </c>
      <c r="I28053">
        <v>16.5</v>
      </c>
      <c r="J28053" s="1" t="s">
        <v>172</v>
      </c>
      <c r="K28053" s="1" t="s">
        <v>24</v>
      </c>
      <c r="L28053" s="1" t="s">
        <v>25</v>
      </c>
      <c r="M28053" s="1" t="s">
        <v>26</v>
      </c>
      <c r="N28053" s="1" t="s">
        <v>178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3">
        <v>0.77277777777777779</v>
      </c>
      <c r="H28054">
        <v>16</v>
      </c>
      <c r="I28054">
        <v>16</v>
      </c>
      <c r="J28054" s="1" t="s">
        <v>172</v>
      </c>
      <c r="K28054" s="1" t="s">
        <v>20</v>
      </c>
      <c r="L28054" s="1" t="s">
        <v>28</v>
      </c>
      <c r="M28054" s="1" t="s">
        <v>29</v>
      </c>
      <c r="N28054" s="1" t="s">
        <v>178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3">
        <v>0.78142361111111114</v>
      </c>
      <c r="H28055">
        <v>12</v>
      </c>
      <c r="I28055">
        <v>12</v>
      </c>
      <c r="J28055" s="1" t="s">
        <v>175</v>
      </c>
      <c r="K28055" s="1" t="s">
        <v>13</v>
      </c>
      <c r="L28055" s="1" t="s">
        <v>82</v>
      </c>
      <c r="M28055" s="1" t="s">
        <v>83</v>
      </c>
      <c r="N28055" s="1" t="s">
        <v>178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3">
        <v>0.78142361111111114</v>
      </c>
      <c r="H28056">
        <v>16.75</v>
      </c>
      <c r="I28056">
        <v>16.75</v>
      </c>
      <c r="J28056" s="1" t="s">
        <v>172</v>
      </c>
      <c r="K28056" s="1" t="s">
        <v>20</v>
      </c>
      <c r="L28056" s="1" t="s">
        <v>98</v>
      </c>
      <c r="M28056" s="1" t="s">
        <v>99</v>
      </c>
      <c r="N28056" s="1" t="s">
        <v>178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3">
        <v>0.78142361111111114</v>
      </c>
      <c r="H28057">
        <v>20.25</v>
      </c>
      <c r="I28057">
        <v>20.25</v>
      </c>
      <c r="J28057" s="1" t="s">
        <v>174</v>
      </c>
      <c r="K28057" s="1" t="s">
        <v>20</v>
      </c>
      <c r="L28057" s="1" t="s">
        <v>28</v>
      </c>
      <c r="M28057" s="1" t="s">
        <v>29</v>
      </c>
      <c r="N28057" s="1" t="s">
        <v>178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3">
        <v>0.78512731481481479</v>
      </c>
      <c r="H28058">
        <v>16.5</v>
      </c>
      <c r="I28058">
        <v>16.5</v>
      </c>
      <c r="J28058" s="1" t="s">
        <v>172</v>
      </c>
      <c r="K28058" s="1" t="s">
        <v>24</v>
      </c>
      <c r="L28058" s="1" t="s">
        <v>104</v>
      </c>
      <c r="M28058" s="1" t="s">
        <v>105</v>
      </c>
      <c r="N28058" s="1" t="s">
        <v>178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3">
        <v>0.78687499999999999</v>
      </c>
      <c r="H28059">
        <v>12.75</v>
      </c>
      <c r="I28059">
        <v>12.75</v>
      </c>
      <c r="J28059" s="1" t="s">
        <v>175</v>
      </c>
      <c r="K28059" s="1" t="s">
        <v>31</v>
      </c>
      <c r="L28059" s="1" t="s">
        <v>121</v>
      </c>
      <c r="M28059" s="1" t="s">
        <v>122</v>
      </c>
      <c r="N28059" s="1" t="s">
        <v>178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3">
        <v>0.78687499999999999</v>
      </c>
      <c r="H28060">
        <v>20.5</v>
      </c>
      <c r="I28060">
        <v>20.5</v>
      </c>
      <c r="J28060" s="1" t="s">
        <v>174</v>
      </c>
      <c r="K28060" s="1" t="s">
        <v>13</v>
      </c>
      <c r="L28060" s="1" t="s">
        <v>91</v>
      </c>
      <c r="M28060" s="1" t="s">
        <v>92</v>
      </c>
      <c r="N28060" s="1" t="s">
        <v>178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3">
        <v>0.78687499999999999</v>
      </c>
      <c r="H28061">
        <v>20.75</v>
      </c>
      <c r="I28061">
        <v>20.75</v>
      </c>
      <c r="J28061" s="1" t="s">
        <v>174</v>
      </c>
      <c r="K28061" s="1" t="s">
        <v>24</v>
      </c>
      <c r="L28061" s="1" t="s">
        <v>104</v>
      </c>
      <c r="M28061" s="1" t="s">
        <v>105</v>
      </c>
      <c r="N28061" s="1" t="s">
        <v>178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3">
        <v>0.78687499999999999</v>
      </c>
      <c r="H28062">
        <v>12.5</v>
      </c>
      <c r="I28062">
        <v>12.5</v>
      </c>
      <c r="J28062" s="1" t="s">
        <v>175</v>
      </c>
      <c r="K28062" s="1" t="s">
        <v>24</v>
      </c>
      <c r="L28062" s="1" t="s">
        <v>45</v>
      </c>
      <c r="M28062" s="1" t="s">
        <v>46</v>
      </c>
      <c r="N28062" s="1" t="s">
        <v>178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3">
        <v>0.79256944444444444</v>
      </c>
      <c r="H28063">
        <v>20.5</v>
      </c>
      <c r="I28063">
        <v>20.5</v>
      </c>
      <c r="J28063" s="1" t="s">
        <v>174</v>
      </c>
      <c r="K28063" s="1" t="s">
        <v>13</v>
      </c>
      <c r="L28063" s="1" t="s">
        <v>52</v>
      </c>
      <c r="M28063" s="1" t="s">
        <v>53</v>
      </c>
      <c r="N28063" s="1" t="s">
        <v>178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3">
        <v>0.79256944444444444</v>
      </c>
      <c r="H28064">
        <v>9.75</v>
      </c>
      <c r="I28064">
        <v>9.75</v>
      </c>
      <c r="J28064" s="1" t="s">
        <v>175</v>
      </c>
      <c r="K28064" s="1" t="s">
        <v>13</v>
      </c>
      <c r="L28064" s="1" t="s">
        <v>75</v>
      </c>
      <c r="M28064" s="1" t="s">
        <v>76</v>
      </c>
      <c r="N28064" s="1" t="s">
        <v>178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3">
        <v>0.79271990740740739</v>
      </c>
      <c r="H28065">
        <v>12</v>
      </c>
      <c r="I28065">
        <v>12</v>
      </c>
      <c r="J28065" s="1" t="s">
        <v>175</v>
      </c>
      <c r="K28065" s="1" t="s">
        <v>13</v>
      </c>
      <c r="L28065" s="1" t="s">
        <v>17</v>
      </c>
      <c r="M28065" s="1" t="s">
        <v>18</v>
      </c>
      <c r="N28065" s="1" t="s">
        <v>178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3">
        <v>0.79271990740740739</v>
      </c>
      <c r="H28066">
        <v>13.25</v>
      </c>
      <c r="I28066">
        <v>13.25</v>
      </c>
      <c r="J28066" s="1" t="s">
        <v>172</v>
      </c>
      <c r="K28066" s="1" t="s">
        <v>13</v>
      </c>
      <c r="L28066" s="1" t="s">
        <v>14</v>
      </c>
      <c r="M28066" s="1" t="s">
        <v>15</v>
      </c>
      <c r="N28066" s="1" t="s">
        <v>178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3">
        <v>0.79271990740740739</v>
      </c>
      <c r="H28067">
        <v>16.75</v>
      </c>
      <c r="I28067">
        <v>16.75</v>
      </c>
      <c r="J28067" s="1" t="s">
        <v>172</v>
      </c>
      <c r="K28067" s="1" t="s">
        <v>31</v>
      </c>
      <c r="L28067" s="1" t="s">
        <v>67</v>
      </c>
      <c r="M28067" s="1" t="s">
        <v>68</v>
      </c>
      <c r="N28067" s="1" t="s">
        <v>178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3">
        <v>0.79271990740740739</v>
      </c>
      <c r="H28068">
        <v>12</v>
      </c>
      <c r="I28068">
        <v>12</v>
      </c>
      <c r="J28068" s="1" t="s">
        <v>175</v>
      </c>
      <c r="K28068" s="1" t="s">
        <v>13</v>
      </c>
      <c r="L28068" s="1" t="s">
        <v>42</v>
      </c>
      <c r="M28068" s="1" t="s">
        <v>43</v>
      </c>
      <c r="N28068" s="1" t="s">
        <v>178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3">
        <v>0.79768518518518516</v>
      </c>
      <c r="H28069">
        <v>20.25</v>
      </c>
      <c r="I28069">
        <v>20.25</v>
      </c>
      <c r="J28069" s="1" t="s">
        <v>174</v>
      </c>
      <c r="K28069" s="1" t="s">
        <v>20</v>
      </c>
      <c r="L28069" s="1" t="s">
        <v>107</v>
      </c>
      <c r="M28069" s="1" t="s">
        <v>108</v>
      </c>
      <c r="N28069" s="1" t="s">
        <v>178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3">
        <v>0.79952546296296301</v>
      </c>
      <c r="H28070">
        <v>16.75</v>
      </c>
      <c r="I28070">
        <v>16.75</v>
      </c>
      <c r="J28070" s="1" t="s">
        <v>172</v>
      </c>
      <c r="K28070" s="1" t="s">
        <v>31</v>
      </c>
      <c r="L28070" s="1" t="s">
        <v>121</v>
      </c>
      <c r="M28070" s="1" t="s">
        <v>122</v>
      </c>
      <c r="N28070" s="1" t="s">
        <v>178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3">
        <v>0.79952546296296301</v>
      </c>
      <c r="H28071">
        <v>20.75</v>
      </c>
      <c r="I28071">
        <v>20.75</v>
      </c>
      <c r="J28071" s="1" t="s">
        <v>174</v>
      </c>
      <c r="K28071" s="1" t="s">
        <v>24</v>
      </c>
      <c r="L28071" s="1" t="s">
        <v>57</v>
      </c>
      <c r="M28071" s="1" t="s">
        <v>58</v>
      </c>
      <c r="N28071" s="1" t="s">
        <v>178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3">
        <v>0.79952546296296301</v>
      </c>
      <c r="H28072">
        <v>16.5</v>
      </c>
      <c r="I28072">
        <v>16.5</v>
      </c>
      <c r="J28072" s="1" t="s">
        <v>172</v>
      </c>
      <c r="K28072" s="1" t="s">
        <v>24</v>
      </c>
      <c r="L28072" s="1" t="s">
        <v>45</v>
      </c>
      <c r="M28072" s="1" t="s">
        <v>46</v>
      </c>
      <c r="N28072" s="1" t="s">
        <v>178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3">
        <v>0.80150462962962965</v>
      </c>
      <c r="H28073">
        <v>12.75</v>
      </c>
      <c r="I28073">
        <v>12.75</v>
      </c>
      <c r="J28073" s="1" t="s">
        <v>175</v>
      </c>
      <c r="K28073" s="1" t="s">
        <v>31</v>
      </c>
      <c r="L28073" s="1" t="s">
        <v>39</v>
      </c>
      <c r="M28073" s="1" t="s">
        <v>40</v>
      </c>
      <c r="N28073" s="1" t="s">
        <v>178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3">
        <v>0.80150462962962965</v>
      </c>
      <c r="H28074">
        <v>12</v>
      </c>
      <c r="I28074">
        <v>12</v>
      </c>
      <c r="J28074" s="1" t="s">
        <v>175</v>
      </c>
      <c r="K28074" s="1" t="s">
        <v>20</v>
      </c>
      <c r="L28074" s="1" t="s">
        <v>107</v>
      </c>
      <c r="M28074" s="1" t="s">
        <v>108</v>
      </c>
      <c r="N28074" s="1" t="s">
        <v>178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3">
        <v>0.80402777777777779</v>
      </c>
      <c r="H28075">
        <v>12</v>
      </c>
      <c r="I28075">
        <v>12</v>
      </c>
      <c r="J28075" s="1" t="s">
        <v>175</v>
      </c>
      <c r="K28075" s="1" t="s">
        <v>13</v>
      </c>
      <c r="L28075" s="1" t="s">
        <v>82</v>
      </c>
      <c r="M28075" s="1" t="s">
        <v>83</v>
      </c>
      <c r="N28075" s="1" t="s">
        <v>178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3">
        <v>0.80402777777777779</v>
      </c>
      <c r="H28076">
        <v>12</v>
      </c>
      <c r="I28076">
        <v>12</v>
      </c>
      <c r="J28076" s="1" t="s">
        <v>175</v>
      </c>
      <c r="K28076" s="1" t="s">
        <v>20</v>
      </c>
      <c r="L28076" s="1" t="s">
        <v>101</v>
      </c>
      <c r="M28076" s="1" t="s">
        <v>102</v>
      </c>
      <c r="N28076" s="1" t="s">
        <v>178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3">
        <v>0.80402777777777779</v>
      </c>
      <c r="H28077">
        <v>20.75</v>
      </c>
      <c r="I28077">
        <v>20.75</v>
      </c>
      <c r="J28077" s="1" t="s">
        <v>174</v>
      </c>
      <c r="K28077" s="1" t="s">
        <v>24</v>
      </c>
      <c r="L28077" s="1" t="s">
        <v>36</v>
      </c>
      <c r="M28077" s="1" t="s">
        <v>37</v>
      </c>
      <c r="N28077" s="1" t="s">
        <v>178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3">
        <v>0.8043865740740741</v>
      </c>
      <c r="H28078">
        <v>16</v>
      </c>
      <c r="I28078">
        <v>16</v>
      </c>
      <c r="J28078" s="1" t="s">
        <v>172</v>
      </c>
      <c r="K28078" s="1" t="s">
        <v>20</v>
      </c>
      <c r="L28078" s="1" t="s">
        <v>101</v>
      </c>
      <c r="M28078" s="1" t="s">
        <v>102</v>
      </c>
      <c r="N28078" s="1" t="s">
        <v>178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3">
        <v>0.8043865740740741</v>
      </c>
      <c r="H28079">
        <v>16.5</v>
      </c>
      <c r="I28079">
        <v>16.5</v>
      </c>
      <c r="J28079" s="1" t="s">
        <v>172</v>
      </c>
      <c r="K28079" s="1" t="s">
        <v>24</v>
      </c>
      <c r="L28079" s="1" t="s">
        <v>85</v>
      </c>
      <c r="M28079" s="1" t="s">
        <v>86</v>
      </c>
      <c r="N28079" s="1" t="s">
        <v>178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3">
        <v>0.8043865740740741</v>
      </c>
      <c r="H28080">
        <v>20.5</v>
      </c>
      <c r="I28080">
        <v>20.5</v>
      </c>
      <c r="J28080" s="1" t="s">
        <v>174</v>
      </c>
      <c r="K28080" s="1" t="s">
        <v>13</v>
      </c>
      <c r="L28080" s="1" t="s">
        <v>42</v>
      </c>
      <c r="M28080" s="1" t="s">
        <v>43</v>
      </c>
      <c r="N28080" s="1" t="s">
        <v>178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3">
        <v>0.82497685185185188</v>
      </c>
      <c r="H28081">
        <v>16</v>
      </c>
      <c r="I28081">
        <v>16</v>
      </c>
      <c r="J28081" s="1" t="s">
        <v>172</v>
      </c>
      <c r="K28081" s="1" t="s">
        <v>20</v>
      </c>
      <c r="L28081" s="1" t="s">
        <v>28</v>
      </c>
      <c r="M28081" s="1" t="s">
        <v>29</v>
      </c>
      <c r="N28081" s="1" t="s">
        <v>178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3">
        <v>0.82497685185185188</v>
      </c>
      <c r="H28082">
        <v>15.25</v>
      </c>
      <c r="I28082">
        <v>15.25</v>
      </c>
      <c r="J28082" s="1" t="s">
        <v>174</v>
      </c>
      <c r="K28082" s="1" t="s">
        <v>13</v>
      </c>
      <c r="L28082" s="1" t="s">
        <v>75</v>
      </c>
      <c r="M28082" s="1" t="s">
        <v>76</v>
      </c>
      <c r="N28082" s="1" t="s">
        <v>178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3">
        <v>0.82497685185185188</v>
      </c>
      <c r="H28083">
        <v>20.75</v>
      </c>
      <c r="I28083">
        <v>20.75</v>
      </c>
      <c r="J28083" s="1" t="s">
        <v>174</v>
      </c>
      <c r="K28083" s="1" t="s">
        <v>24</v>
      </c>
      <c r="L28083" s="1" t="s">
        <v>57</v>
      </c>
      <c r="M28083" s="1" t="s">
        <v>58</v>
      </c>
      <c r="N28083" s="1" t="s">
        <v>178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3">
        <v>0.82614583333333336</v>
      </c>
      <c r="H28084">
        <v>17.950000762939453</v>
      </c>
      <c r="I28084">
        <v>17.950000762939453</v>
      </c>
      <c r="J28084" s="1" t="s">
        <v>174</v>
      </c>
      <c r="K28084" s="1" t="s">
        <v>20</v>
      </c>
      <c r="L28084" s="1" t="s">
        <v>88</v>
      </c>
      <c r="M28084" s="1" t="s">
        <v>89</v>
      </c>
      <c r="N28084" s="1" t="s">
        <v>178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3">
        <v>0.82614583333333336</v>
      </c>
      <c r="H28085">
        <v>12</v>
      </c>
      <c r="I28085">
        <v>12</v>
      </c>
      <c r="J28085" s="1" t="s">
        <v>175</v>
      </c>
      <c r="K28085" s="1" t="s">
        <v>20</v>
      </c>
      <c r="L28085" s="1" t="s">
        <v>28</v>
      </c>
      <c r="M28085" s="1" t="s">
        <v>29</v>
      </c>
      <c r="N28085" s="1" t="s">
        <v>178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3">
        <v>0.82614583333333336</v>
      </c>
      <c r="H28086">
        <v>16.5</v>
      </c>
      <c r="I28086">
        <v>16.5</v>
      </c>
      <c r="J28086" s="1" t="s">
        <v>172</v>
      </c>
      <c r="K28086" s="1" t="s">
        <v>24</v>
      </c>
      <c r="L28086" s="1" t="s">
        <v>57</v>
      </c>
      <c r="M28086" s="1" t="s">
        <v>58</v>
      </c>
      <c r="N28086" s="1" t="s">
        <v>178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3">
        <v>0.82614583333333336</v>
      </c>
      <c r="H28087">
        <v>20.75</v>
      </c>
      <c r="I28087">
        <v>20.75</v>
      </c>
      <c r="J28087" s="1" t="s">
        <v>174</v>
      </c>
      <c r="K28087" s="1" t="s">
        <v>31</v>
      </c>
      <c r="L28087" s="1" t="s">
        <v>32</v>
      </c>
      <c r="M28087" s="1" t="s">
        <v>33</v>
      </c>
      <c r="N28087" s="1" t="s">
        <v>178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3">
        <v>0.83835648148148145</v>
      </c>
      <c r="H28088">
        <v>10.5</v>
      </c>
      <c r="I28088">
        <v>10.5</v>
      </c>
      <c r="J28088" s="1" t="s">
        <v>175</v>
      </c>
      <c r="K28088" s="1" t="s">
        <v>13</v>
      </c>
      <c r="L28088" s="1" t="s">
        <v>14</v>
      </c>
      <c r="M28088" s="1" t="s">
        <v>15</v>
      </c>
      <c r="N28088" s="1" t="s">
        <v>178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3">
        <v>0.84087962962962959</v>
      </c>
      <c r="H28089">
        <v>16.25</v>
      </c>
      <c r="I28089">
        <v>16.25</v>
      </c>
      <c r="J28089" s="1" t="s">
        <v>172</v>
      </c>
      <c r="K28089" s="1" t="s">
        <v>24</v>
      </c>
      <c r="L28089" s="1" t="s">
        <v>111</v>
      </c>
      <c r="M28089" s="1" t="s">
        <v>112</v>
      </c>
      <c r="N28089" s="1" t="s">
        <v>178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3">
        <v>0.84087962962962959</v>
      </c>
      <c r="H28090">
        <v>16.75</v>
      </c>
      <c r="I28090">
        <v>16.75</v>
      </c>
      <c r="J28090" s="1" t="s">
        <v>172</v>
      </c>
      <c r="K28090" s="1" t="s">
        <v>31</v>
      </c>
      <c r="L28090" s="1" t="s">
        <v>32</v>
      </c>
      <c r="M28090" s="1" t="s">
        <v>33</v>
      </c>
      <c r="N28090" s="1" t="s">
        <v>178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3">
        <v>0.84087962962962959</v>
      </c>
      <c r="H28091">
        <v>25.5</v>
      </c>
      <c r="I28091">
        <v>25.5</v>
      </c>
      <c r="J28091" s="1" t="s">
        <v>176</v>
      </c>
      <c r="K28091" s="1" t="s">
        <v>13</v>
      </c>
      <c r="L28091" s="1" t="s">
        <v>42</v>
      </c>
      <c r="M28091" s="1" t="s">
        <v>43</v>
      </c>
      <c r="N28091" s="1" t="s">
        <v>178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3">
        <v>0.84376157407407404</v>
      </c>
      <c r="H28092">
        <v>16.75</v>
      </c>
      <c r="I28092">
        <v>16.75</v>
      </c>
      <c r="J28092" s="1" t="s">
        <v>172</v>
      </c>
      <c r="K28092" s="1" t="s">
        <v>31</v>
      </c>
      <c r="L28092" s="1" t="s">
        <v>79</v>
      </c>
      <c r="M28092" s="1" t="s">
        <v>80</v>
      </c>
      <c r="N28092" s="1" t="s">
        <v>178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3">
        <v>0.84768518518518521</v>
      </c>
      <c r="H28093">
        <v>20.5</v>
      </c>
      <c r="I28093">
        <v>20.5</v>
      </c>
      <c r="J28093" s="1" t="s">
        <v>174</v>
      </c>
      <c r="K28093" s="1" t="s">
        <v>13</v>
      </c>
      <c r="L28093" s="1" t="s">
        <v>17</v>
      </c>
      <c r="M28093" s="1" t="s">
        <v>18</v>
      </c>
      <c r="N28093" s="1" t="s">
        <v>178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3">
        <v>0.85431712962962958</v>
      </c>
      <c r="H28094">
        <v>16</v>
      </c>
      <c r="I28094">
        <v>16</v>
      </c>
      <c r="J28094" s="1" t="s">
        <v>172</v>
      </c>
      <c r="K28094" s="1" t="s">
        <v>13</v>
      </c>
      <c r="L28094" s="1" t="s">
        <v>17</v>
      </c>
      <c r="M28094" s="1" t="s">
        <v>18</v>
      </c>
      <c r="N28094" s="1" t="s">
        <v>178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3">
        <v>0.85699074074074078</v>
      </c>
      <c r="H28095">
        <v>16.75</v>
      </c>
      <c r="I28095">
        <v>16.75</v>
      </c>
      <c r="J28095" s="1" t="s">
        <v>172</v>
      </c>
      <c r="K28095" s="1" t="s">
        <v>31</v>
      </c>
      <c r="L28095" s="1" t="s">
        <v>79</v>
      </c>
      <c r="M28095" s="1" t="s">
        <v>80</v>
      </c>
      <c r="N28095" s="1" t="s">
        <v>178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3">
        <v>0.85699074074074078</v>
      </c>
      <c r="H28096">
        <v>12</v>
      </c>
      <c r="I28096">
        <v>12</v>
      </c>
      <c r="J28096" s="1" t="s">
        <v>175</v>
      </c>
      <c r="K28096" s="1" t="s">
        <v>20</v>
      </c>
      <c r="L28096" s="1" t="s">
        <v>49</v>
      </c>
      <c r="M28096" s="1" t="s">
        <v>50</v>
      </c>
      <c r="N28096" s="1" t="s">
        <v>178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3">
        <v>0.85699074074074078</v>
      </c>
      <c r="H28097">
        <v>15.25</v>
      </c>
      <c r="I28097">
        <v>15.25</v>
      </c>
      <c r="J28097" s="1" t="s">
        <v>174</v>
      </c>
      <c r="K28097" s="1" t="s">
        <v>13</v>
      </c>
      <c r="L28097" s="1" t="s">
        <v>75</v>
      </c>
      <c r="M28097" s="1" t="s">
        <v>76</v>
      </c>
      <c r="N28097" s="1" t="s">
        <v>178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3">
        <v>0.85699074074074078</v>
      </c>
      <c r="H28098">
        <v>20.75</v>
      </c>
      <c r="I28098">
        <v>20.75</v>
      </c>
      <c r="J28098" s="1" t="s">
        <v>174</v>
      </c>
      <c r="K28098" s="1" t="s">
        <v>31</v>
      </c>
      <c r="L28098" s="1" t="s">
        <v>32</v>
      </c>
      <c r="M28098" s="1" t="s">
        <v>33</v>
      </c>
      <c r="N28098" s="1" t="s">
        <v>178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3">
        <v>0.85824074074074075</v>
      </c>
      <c r="H28099">
        <v>18.5</v>
      </c>
      <c r="I28099">
        <v>37</v>
      </c>
      <c r="J28099" s="1" t="s">
        <v>174</v>
      </c>
      <c r="K28099" s="1" t="s">
        <v>20</v>
      </c>
      <c r="L28099" s="1" t="s">
        <v>21</v>
      </c>
      <c r="M28099" s="1" t="s">
        <v>22</v>
      </c>
      <c r="N28099" s="1" t="s">
        <v>178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3">
        <v>0.85824074074074075</v>
      </c>
      <c r="H28100">
        <v>20.5</v>
      </c>
      <c r="I28100">
        <v>20.5</v>
      </c>
      <c r="J28100" s="1" t="s">
        <v>174</v>
      </c>
      <c r="K28100" s="1" t="s">
        <v>13</v>
      </c>
      <c r="L28100" s="1" t="s">
        <v>91</v>
      </c>
      <c r="M28100" s="1" t="s">
        <v>92</v>
      </c>
      <c r="N28100" s="1" t="s">
        <v>178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3">
        <v>0.85824074074074075</v>
      </c>
      <c r="H28101">
        <v>12.75</v>
      </c>
      <c r="I28101">
        <v>12.75</v>
      </c>
      <c r="J28101" s="1" t="s">
        <v>175</v>
      </c>
      <c r="K28101" s="1" t="s">
        <v>31</v>
      </c>
      <c r="L28101" s="1" t="s">
        <v>32</v>
      </c>
      <c r="M28101" s="1" t="s">
        <v>33</v>
      </c>
      <c r="N28101" s="1" t="s">
        <v>178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3">
        <v>0.88</v>
      </c>
      <c r="H28102">
        <v>16.75</v>
      </c>
      <c r="I28102">
        <v>16.75</v>
      </c>
      <c r="J28102" s="1" t="s">
        <v>172</v>
      </c>
      <c r="K28102" s="1" t="s">
        <v>31</v>
      </c>
      <c r="L28102" s="1" t="s">
        <v>71</v>
      </c>
      <c r="M28102" s="1" t="s">
        <v>72</v>
      </c>
      <c r="N28102" s="1" t="s">
        <v>178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3">
        <v>0.88453703703703701</v>
      </c>
      <c r="H28103">
        <v>16.75</v>
      </c>
      <c r="I28103">
        <v>16.75</v>
      </c>
      <c r="J28103" s="1" t="s">
        <v>172</v>
      </c>
      <c r="K28103" s="1" t="s">
        <v>31</v>
      </c>
      <c r="L28103" s="1" t="s">
        <v>121</v>
      </c>
      <c r="M28103" s="1" t="s">
        <v>122</v>
      </c>
      <c r="N28103" s="1" t="s">
        <v>178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3">
        <v>0.88453703703703701</v>
      </c>
      <c r="H28104">
        <v>12.25</v>
      </c>
      <c r="I28104">
        <v>12.25</v>
      </c>
      <c r="J28104" s="1" t="s">
        <v>175</v>
      </c>
      <c r="K28104" s="1" t="s">
        <v>24</v>
      </c>
      <c r="L28104" s="1" t="s">
        <v>111</v>
      </c>
      <c r="M28104" s="1" t="s">
        <v>112</v>
      </c>
      <c r="N28104" s="1" t="s">
        <v>178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3">
        <v>0.89979166666666666</v>
      </c>
      <c r="H28105">
        <v>16.75</v>
      </c>
      <c r="I28105">
        <v>16.75</v>
      </c>
      <c r="J28105" s="1" t="s">
        <v>172</v>
      </c>
      <c r="K28105" s="1" t="s">
        <v>31</v>
      </c>
      <c r="L28105" s="1" t="s">
        <v>121</v>
      </c>
      <c r="M28105" s="1" t="s">
        <v>122</v>
      </c>
      <c r="N28105" s="1" t="s">
        <v>178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3">
        <v>0.9028356481481481</v>
      </c>
      <c r="H28106">
        <v>12</v>
      </c>
      <c r="I28106">
        <v>12</v>
      </c>
      <c r="J28106" s="1" t="s">
        <v>175</v>
      </c>
      <c r="K28106" s="1" t="s">
        <v>13</v>
      </c>
      <c r="L28106" s="1" t="s">
        <v>82</v>
      </c>
      <c r="M28106" s="1" t="s">
        <v>83</v>
      </c>
      <c r="N28106" s="1" t="s">
        <v>178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3">
        <v>0.9028356481481481</v>
      </c>
      <c r="H28107">
        <v>10.5</v>
      </c>
      <c r="I28107">
        <v>10.5</v>
      </c>
      <c r="J28107" s="1" t="s">
        <v>175</v>
      </c>
      <c r="K28107" s="1" t="s">
        <v>13</v>
      </c>
      <c r="L28107" s="1" t="s">
        <v>14</v>
      </c>
      <c r="M28107" s="1" t="s">
        <v>15</v>
      </c>
      <c r="N28107" s="1" t="s">
        <v>178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3">
        <v>0.9028356481481481</v>
      </c>
      <c r="H28108">
        <v>20.75</v>
      </c>
      <c r="I28108">
        <v>20.75</v>
      </c>
      <c r="J28108" s="1" t="s">
        <v>174</v>
      </c>
      <c r="K28108" s="1" t="s">
        <v>31</v>
      </c>
      <c r="L28108" s="1" t="s">
        <v>67</v>
      </c>
      <c r="M28108" s="1" t="s">
        <v>68</v>
      </c>
      <c r="N28108" s="1" t="s">
        <v>178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3">
        <v>0.9028356481481481</v>
      </c>
      <c r="H28109">
        <v>20.25</v>
      </c>
      <c r="I28109">
        <v>20.25</v>
      </c>
      <c r="J28109" s="1" t="s">
        <v>174</v>
      </c>
      <c r="K28109" s="1" t="s">
        <v>20</v>
      </c>
      <c r="L28109" s="1" t="s">
        <v>63</v>
      </c>
      <c r="M28109" s="1" t="s">
        <v>64</v>
      </c>
      <c r="N28109" s="1" t="s">
        <v>178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3">
        <v>0.92391203703703706</v>
      </c>
      <c r="H28110">
        <v>16.5</v>
      </c>
      <c r="I28110">
        <v>16.5</v>
      </c>
      <c r="J28110" s="1" t="s">
        <v>172</v>
      </c>
      <c r="K28110" s="1" t="s">
        <v>24</v>
      </c>
      <c r="L28110" s="1" t="s">
        <v>57</v>
      </c>
      <c r="M28110" s="1" t="s">
        <v>58</v>
      </c>
      <c r="N28110" s="1" t="s">
        <v>178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3">
        <v>0.9538888888888889</v>
      </c>
      <c r="H28111">
        <v>17.950000762939453</v>
      </c>
      <c r="I28111">
        <v>17.950000762939453</v>
      </c>
      <c r="J28111" s="1" t="s">
        <v>174</v>
      </c>
      <c r="K28111" s="1" t="s">
        <v>20</v>
      </c>
      <c r="L28111" s="1" t="s">
        <v>88</v>
      </c>
      <c r="M28111" s="1" t="s">
        <v>89</v>
      </c>
      <c r="N28111" s="1" t="s">
        <v>178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3">
        <v>0.9538888888888889</v>
      </c>
      <c r="H28112">
        <v>16</v>
      </c>
      <c r="I28112">
        <v>16</v>
      </c>
      <c r="J28112" s="1" t="s">
        <v>172</v>
      </c>
      <c r="K28112" s="1" t="s">
        <v>20</v>
      </c>
      <c r="L28112" s="1" t="s">
        <v>28</v>
      </c>
      <c r="M28112" s="1" t="s">
        <v>29</v>
      </c>
      <c r="N28112" s="1" t="s">
        <v>178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3">
        <v>0.95804398148148151</v>
      </c>
      <c r="H28113">
        <v>12.5</v>
      </c>
      <c r="I28113">
        <v>12.5</v>
      </c>
      <c r="J28113" s="1" t="s">
        <v>172</v>
      </c>
      <c r="K28113" s="1" t="s">
        <v>13</v>
      </c>
      <c r="L28113" s="1" t="s">
        <v>75</v>
      </c>
      <c r="M28113" s="1" t="s">
        <v>76</v>
      </c>
      <c r="N28113" s="1" t="s">
        <v>178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3">
        <v>0.95804398148148151</v>
      </c>
      <c r="H28114">
        <v>25.5</v>
      </c>
      <c r="I28114">
        <v>25.5</v>
      </c>
      <c r="J28114" s="1" t="s">
        <v>176</v>
      </c>
      <c r="K28114" s="1" t="s">
        <v>13</v>
      </c>
      <c r="L28114" s="1" t="s">
        <v>42</v>
      </c>
      <c r="M28114" s="1" t="s">
        <v>43</v>
      </c>
      <c r="N28114" s="1" t="s">
        <v>178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3">
        <v>0.47968749999999999</v>
      </c>
      <c r="H28115">
        <v>13.25</v>
      </c>
      <c r="I28115">
        <v>13.25</v>
      </c>
      <c r="J28115" s="1" t="s">
        <v>172</v>
      </c>
      <c r="K28115" s="1" t="s">
        <v>13</v>
      </c>
      <c r="L28115" s="1" t="s">
        <v>14</v>
      </c>
      <c r="M28115" s="1" t="s">
        <v>15</v>
      </c>
      <c r="N28115" s="1" t="s">
        <v>179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3">
        <v>0.47968749999999999</v>
      </c>
      <c r="H28116">
        <v>16</v>
      </c>
      <c r="I28116">
        <v>16</v>
      </c>
      <c r="J28116" s="1" t="s">
        <v>172</v>
      </c>
      <c r="K28116" s="1" t="s">
        <v>20</v>
      </c>
      <c r="L28116" s="1" t="s">
        <v>101</v>
      </c>
      <c r="M28116" s="1" t="s">
        <v>102</v>
      </c>
      <c r="N28116" s="1" t="s">
        <v>179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3">
        <v>0.47968749999999999</v>
      </c>
      <c r="H28117">
        <v>12.5</v>
      </c>
      <c r="I28117">
        <v>12.5</v>
      </c>
      <c r="J28117" s="1" t="s">
        <v>175</v>
      </c>
      <c r="K28117" s="1" t="s">
        <v>24</v>
      </c>
      <c r="L28117" s="1" t="s">
        <v>36</v>
      </c>
      <c r="M28117" s="1" t="s">
        <v>37</v>
      </c>
      <c r="N28117" s="1" t="s">
        <v>179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3">
        <v>0.47968749999999999</v>
      </c>
      <c r="H28118">
        <v>16.5</v>
      </c>
      <c r="I28118">
        <v>16.5</v>
      </c>
      <c r="J28118" s="1" t="s">
        <v>172</v>
      </c>
      <c r="K28118" s="1" t="s">
        <v>24</v>
      </c>
      <c r="L28118" s="1" t="s">
        <v>85</v>
      </c>
      <c r="M28118" s="1" t="s">
        <v>86</v>
      </c>
      <c r="N28118" s="1" t="s">
        <v>179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3">
        <v>0.49170138888888887</v>
      </c>
      <c r="H28119">
        <v>14.5</v>
      </c>
      <c r="I28119">
        <v>14.5</v>
      </c>
      <c r="J28119" s="1" t="s">
        <v>172</v>
      </c>
      <c r="K28119" s="1" t="s">
        <v>13</v>
      </c>
      <c r="L28119" s="1" t="s">
        <v>127</v>
      </c>
      <c r="M28119" s="1" t="s">
        <v>128</v>
      </c>
      <c r="N28119" s="1" t="s">
        <v>179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3">
        <v>0.49170138888888887</v>
      </c>
      <c r="H28120">
        <v>25.5</v>
      </c>
      <c r="I28120">
        <v>25.5</v>
      </c>
      <c r="J28120" s="1" t="s">
        <v>176</v>
      </c>
      <c r="K28120" s="1" t="s">
        <v>13</v>
      </c>
      <c r="L28120" s="1" t="s">
        <v>42</v>
      </c>
      <c r="M28120" s="1" t="s">
        <v>43</v>
      </c>
      <c r="N28120" s="1" t="s">
        <v>179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3">
        <v>0.51031249999999995</v>
      </c>
      <c r="H28121">
        <v>17.950000762939453</v>
      </c>
      <c r="I28121">
        <v>17.950000762939453</v>
      </c>
      <c r="J28121" s="1" t="s">
        <v>174</v>
      </c>
      <c r="K28121" s="1" t="s">
        <v>20</v>
      </c>
      <c r="L28121" s="1" t="s">
        <v>88</v>
      </c>
      <c r="M28121" s="1" t="s">
        <v>89</v>
      </c>
      <c r="N28121" s="1" t="s">
        <v>179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3">
        <v>0.51031249999999995</v>
      </c>
      <c r="H28122">
        <v>20.75</v>
      </c>
      <c r="I28122">
        <v>20.75</v>
      </c>
      <c r="J28122" s="1" t="s">
        <v>174</v>
      </c>
      <c r="K28122" s="1" t="s">
        <v>24</v>
      </c>
      <c r="L28122" s="1" t="s">
        <v>36</v>
      </c>
      <c r="M28122" s="1" t="s">
        <v>37</v>
      </c>
      <c r="N28122" s="1" t="s">
        <v>179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3">
        <v>0.51031249999999995</v>
      </c>
      <c r="H28123">
        <v>16.75</v>
      </c>
      <c r="I28123">
        <v>16.75</v>
      </c>
      <c r="J28123" s="1" t="s">
        <v>172</v>
      </c>
      <c r="K28123" s="1" t="s">
        <v>31</v>
      </c>
      <c r="L28123" s="1" t="s">
        <v>67</v>
      </c>
      <c r="M28123" s="1" t="s">
        <v>68</v>
      </c>
      <c r="N28123" s="1" t="s">
        <v>179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3">
        <v>0.51031249999999995</v>
      </c>
      <c r="H28124">
        <v>16.75</v>
      </c>
      <c r="I28124">
        <v>16.75</v>
      </c>
      <c r="J28124" s="1" t="s">
        <v>172</v>
      </c>
      <c r="K28124" s="1" t="s">
        <v>31</v>
      </c>
      <c r="L28124" s="1" t="s">
        <v>32</v>
      </c>
      <c r="M28124" s="1" t="s">
        <v>33</v>
      </c>
      <c r="N28124" s="1" t="s">
        <v>179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3">
        <v>0.52254629629629634</v>
      </c>
      <c r="H28125">
        <v>12.5</v>
      </c>
      <c r="I28125">
        <v>12.5</v>
      </c>
      <c r="J28125" s="1" t="s">
        <v>172</v>
      </c>
      <c r="K28125" s="1" t="s">
        <v>13</v>
      </c>
      <c r="L28125" s="1" t="s">
        <v>75</v>
      </c>
      <c r="M28125" s="1" t="s">
        <v>76</v>
      </c>
      <c r="N28125" s="1" t="s">
        <v>179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3">
        <v>0.53335648148148151</v>
      </c>
      <c r="H28126">
        <v>12.75</v>
      </c>
      <c r="I28126">
        <v>12.75</v>
      </c>
      <c r="J28126" s="1" t="s">
        <v>175</v>
      </c>
      <c r="K28126" s="1" t="s">
        <v>31</v>
      </c>
      <c r="L28126" s="1" t="s">
        <v>71</v>
      </c>
      <c r="M28126" s="1" t="s">
        <v>72</v>
      </c>
      <c r="N28126" s="1" t="s">
        <v>179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3">
        <v>0.53335648148148151</v>
      </c>
      <c r="H28127">
        <v>18.5</v>
      </c>
      <c r="I28127">
        <v>18.5</v>
      </c>
      <c r="J28127" s="1" t="s">
        <v>174</v>
      </c>
      <c r="K28127" s="1" t="s">
        <v>20</v>
      </c>
      <c r="L28127" s="1" t="s">
        <v>21</v>
      </c>
      <c r="M28127" s="1" t="s">
        <v>22</v>
      </c>
      <c r="N28127" s="1" t="s">
        <v>179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3">
        <v>0.54473379629629626</v>
      </c>
      <c r="H28128">
        <v>16.75</v>
      </c>
      <c r="I28128">
        <v>16.75</v>
      </c>
      <c r="J28128" s="1" t="s">
        <v>172</v>
      </c>
      <c r="K28128" s="1" t="s">
        <v>20</v>
      </c>
      <c r="L28128" s="1" t="s">
        <v>98</v>
      </c>
      <c r="M28128" s="1" t="s">
        <v>99</v>
      </c>
      <c r="N28128" s="1" t="s">
        <v>179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3">
        <v>0.55086805555555551</v>
      </c>
      <c r="H28129">
        <v>16.5</v>
      </c>
      <c r="I28129">
        <v>16.5</v>
      </c>
      <c r="J28129" s="1" t="s">
        <v>174</v>
      </c>
      <c r="K28129" s="1" t="s">
        <v>13</v>
      </c>
      <c r="L28129" s="1" t="s">
        <v>14</v>
      </c>
      <c r="M28129" s="1" t="s">
        <v>15</v>
      </c>
      <c r="N28129" s="1" t="s">
        <v>179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3">
        <v>0.56164351851851857</v>
      </c>
      <c r="H28130">
        <v>12</v>
      </c>
      <c r="I28130">
        <v>12</v>
      </c>
      <c r="J28130" s="1" t="s">
        <v>175</v>
      </c>
      <c r="K28130" s="1" t="s">
        <v>13</v>
      </c>
      <c r="L28130" s="1" t="s">
        <v>82</v>
      </c>
      <c r="M28130" s="1" t="s">
        <v>83</v>
      </c>
      <c r="N28130" s="1" t="s">
        <v>179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3">
        <v>0.56164351851851857</v>
      </c>
      <c r="H28131">
        <v>12.75</v>
      </c>
      <c r="I28131">
        <v>12.75</v>
      </c>
      <c r="J28131" s="1" t="s">
        <v>175</v>
      </c>
      <c r="K28131" s="1" t="s">
        <v>31</v>
      </c>
      <c r="L28131" s="1" t="s">
        <v>79</v>
      </c>
      <c r="M28131" s="1" t="s">
        <v>80</v>
      </c>
      <c r="N28131" s="1" t="s">
        <v>179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3">
        <v>0.56164351851851857</v>
      </c>
      <c r="H28132">
        <v>18.5</v>
      </c>
      <c r="I28132">
        <v>18.5</v>
      </c>
      <c r="J28132" s="1" t="s">
        <v>174</v>
      </c>
      <c r="K28132" s="1" t="s">
        <v>20</v>
      </c>
      <c r="L28132" s="1" t="s">
        <v>21</v>
      </c>
      <c r="M28132" s="1" t="s">
        <v>22</v>
      </c>
      <c r="N28132" s="1" t="s">
        <v>179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3">
        <v>0.56164351851851857</v>
      </c>
      <c r="H28133">
        <v>16.25</v>
      </c>
      <c r="I28133">
        <v>32.5</v>
      </c>
      <c r="J28133" s="1" t="s">
        <v>172</v>
      </c>
      <c r="K28133" s="1" t="s">
        <v>24</v>
      </c>
      <c r="L28133" s="1" t="s">
        <v>111</v>
      </c>
      <c r="M28133" s="1" t="s">
        <v>112</v>
      </c>
      <c r="N28133" s="1" t="s">
        <v>179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3">
        <v>0.56164351851851857</v>
      </c>
      <c r="H28134">
        <v>20.75</v>
      </c>
      <c r="I28134">
        <v>41.5</v>
      </c>
      <c r="J28134" s="1" t="s">
        <v>174</v>
      </c>
      <c r="K28134" s="1" t="s">
        <v>31</v>
      </c>
      <c r="L28134" s="1" t="s">
        <v>32</v>
      </c>
      <c r="M28134" s="1" t="s">
        <v>33</v>
      </c>
      <c r="N28134" s="1" t="s">
        <v>179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3">
        <v>0.56744212962962959</v>
      </c>
      <c r="H28135">
        <v>14.75</v>
      </c>
      <c r="I28135">
        <v>14.75</v>
      </c>
      <c r="J28135" s="1" t="s">
        <v>172</v>
      </c>
      <c r="K28135" s="1" t="s">
        <v>20</v>
      </c>
      <c r="L28135" s="1" t="s">
        <v>88</v>
      </c>
      <c r="M28135" s="1" t="s">
        <v>89</v>
      </c>
      <c r="N28135" s="1" t="s">
        <v>179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3">
        <v>0.5689467592592593</v>
      </c>
      <c r="H28136">
        <v>16.5</v>
      </c>
      <c r="I28136">
        <v>16.5</v>
      </c>
      <c r="J28136" s="1" t="s">
        <v>172</v>
      </c>
      <c r="K28136" s="1" t="s">
        <v>24</v>
      </c>
      <c r="L28136" s="1" t="s">
        <v>25</v>
      </c>
      <c r="M28136" s="1" t="s">
        <v>26</v>
      </c>
      <c r="N28136" s="1" t="s">
        <v>179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3">
        <v>0.56998842592592591</v>
      </c>
      <c r="H28137">
        <v>13.25</v>
      </c>
      <c r="I28137">
        <v>26.5</v>
      </c>
      <c r="J28137" s="1" t="s">
        <v>172</v>
      </c>
      <c r="K28137" s="1" t="s">
        <v>13</v>
      </c>
      <c r="L28137" s="1" t="s">
        <v>14</v>
      </c>
      <c r="M28137" s="1" t="s">
        <v>15</v>
      </c>
      <c r="N28137" s="1" t="s">
        <v>179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3">
        <v>0.56998842592592591</v>
      </c>
      <c r="H28138">
        <v>16.5</v>
      </c>
      <c r="I28138">
        <v>16.5</v>
      </c>
      <c r="J28138" s="1" t="s">
        <v>172</v>
      </c>
      <c r="K28138" s="1" t="s">
        <v>24</v>
      </c>
      <c r="L28138" s="1" t="s">
        <v>25</v>
      </c>
      <c r="M28138" s="1" t="s">
        <v>26</v>
      </c>
      <c r="N28138" s="1" t="s">
        <v>179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3">
        <v>0.56998842592592591</v>
      </c>
      <c r="H28139">
        <v>16</v>
      </c>
      <c r="I28139">
        <v>16</v>
      </c>
      <c r="J28139" s="1" t="s">
        <v>172</v>
      </c>
      <c r="K28139" s="1" t="s">
        <v>20</v>
      </c>
      <c r="L28139" s="1" t="s">
        <v>28</v>
      </c>
      <c r="M28139" s="1" t="s">
        <v>29</v>
      </c>
      <c r="N28139" s="1" t="s">
        <v>179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3">
        <v>0.56998842592592591</v>
      </c>
      <c r="H28140">
        <v>20.75</v>
      </c>
      <c r="I28140">
        <v>41.5</v>
      </c>
      <c r="J28140" s="1" t="s">
        <v>174</v>
      </c>
      <c r="K28140" s="1" t="s">
        <v>31</v>
      </c>
      <c r="L28140" s="1" t="s">
        <v>67</v>
      </c>
      <c r="M28140" s="1" t="s">
        <v>68</v>
      </c>
      <c r="N28140" s="1" t="s">
        <v>179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3">
        <v>0.56998842592592591</v>
      </c>
      <c r="H28141">
        <v>12.5</v>
      </c>
      <c r="I28141">
        <v>12.5</v>
      </c>
      <c r="J28141" s="1" t="s">
        <v>175</v>
      </c>
      <c r="K28141" s="1" t="s">
        <v>24</v>
      </c>
      <c r="L28141" s="1" t="s">
        <v>45</v>
      </c>
      <c r="M28141" s="1" t="s">
        <v>46</v>
      </c>
      <c r="N28141" s="1" t="s">
        <v>179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3">
        <v>0.56998842592592591</v>
      </c>
      <c r="H28142">
        <v>20.75</v>
      </c>
      <c r="I28142">
        <v>20.75</v>
      </c>
      <c r="J28142" s="1" t="s">
        <v>174</v>
      </c>
      <c r="K28142" s="1" t="s">
        <v>31</v>
      </c>
      <c r="L28142" s="1" t="s">
        <v>32</v>
      </c>
      <c r="M28142" s="1" t="s">
        <v>33</v>
      </c>
      <c r="N28142" s="1" t="s">
        <v>179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3">
        <v>0.58268518518518519</v>
      </c>
      <c r="H28143">
        <v>16.5</v>
      </c>
      <c r="I28143">
        <v>16.5</v>
      </c>
      <c r="J28143" s="1" t="s">
        <v>172</v>
      </c>
      <c r="K28143" s="1" t="s">
        <v>24</v>
      </c>
      <c r="L28143" s="1" t="s">
        <v>36</v>
      </c>
      <c r="M28143" s="1" t="s">
        <v>37</v>
      </c>
      <c r="N28143" s="1" t="s">
        <v>179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3">
        <v>0.59729166666666667</v>
      </c>
      <c r="H28144">
        <v>20.5</v>
      </c>
      <c r="I28144">
        <v>20.5</v>
      </c>
      <c r="J28144" s="1" t="s">
        <v>174</v>
      </c>
      <c r="K28144" s="1" t="s">
        <v>13</v>
      </c>
      <c r="L28144" s="1" t="s">
        <v>17</v>
      </c>
      <c r="M28144" s="1" t="s">
        <v>18</v>
      </c>
      <c r="N28144" s="1" t="s">
        <v>179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3">
        <v>0.59765046296296298</v>
      </c>
      <c r="H28145">
        <v>13.25</v>
      </c>
      <c r="I28145">
        <v>13.25</v>
      </c>
      <c r="J28145" s="1" t="s">
        <v>172</v>
      </c>
      <c r="K28145" s="1" t="s">
        <v>13</v>
      </c>
      <c r="L28145" s="1" t="s">
        <v>14</v>
      </c>
      <c r="M28145" s="1" t="s">
        <v>15</v>
      </c>
      <c r="N28145" s="1" t="s">
        <v>179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3">
        <v>0.60659722222222223</v>
      </c>
      <c r="H28146">
        <v>12</v>
      </c>
      <c r="I28146">
        <v>12</v>
      </c>
      <c r="J28146" s="1" t="s">
        <v>175</v>
      </c>
      <c r="K28146" s="1" t="s">
        <v>13</v>
      </c>
      <c r="L28146" s="1" t="s">
        <v>82</v>
      </c>
      <c r="M28146" s="1" t="s">
        <v>83</v>
      </c>
      <c r="N28146" s="1" t="s">
        <v>179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3">
        <v>0.61208333333333331</v>
      </c>
      <c r="H28147">
        <v>20.25</v>
      </c>
      <c r="I28147">
        <v>20.25</v>
      </c>
      <c r="J28147" s="1" t="s">
        <v>174</v>
      </c>
      <c r="K28147" s="1" t="s">
        <v>20</v>
      </c>
      <c r="L28147" s="1" t="s">
        <v>28</v>
      </c>
      <c r="M28147" s="1" t="s">
        <v>29</v>
      </c>
      <c r="N28147" s="1" t="s">
        <v>179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3">
        <v>0.62420138888888888</v>
      </c>
      <c r="H28148">
        <v>20.75</v>
      </c>
      <c r="I28148">
        <v>20.75</v>
      </c>
      <c r="J28148" s="1" t="s">
        <v>174</v>
      </c>
      <c r="K28148" s="1" t="s">
        <v>31</v>
      </c>
      <c r="L28148" s="1" t="s">
        <v>71</v>
      </c>
      <c r="M28148" s="1" t="s">
        <v>72</v>
      </c>
      <c r="N28148" s="1" t="s">
        <v>179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3">
        <v>0.62550925925925926</v>
      </c>
      <c r="H28149">
        <v>16.75</v>
      </c>
      <c r="I28149">
        <v>16.75</v>
      </c>
      <c r="J28149" s="1" t="s">
        <v>172</v>
      </c>
      <c r="K28149" s="1" t="s">
        <v>31</v>
      </c>
      <c r="L28149" s="1" t="s">
        <v>121</v>
      </c>
      <c r="M28149" s="1" t="s">
        <v>122</v>
      </c>
      <c r="N28149" s="1" t="s">
        <v>179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3">
        <v>0.62550925925925926</v>
      </c>
      <c r="H28150">
        <v>16.5</v>
      </c>
      <c r="I28150">
        <v>16.5</v>
      </c>
      <c r="J28150" s="1" t="s">
        <v>174</v>
      </c>
      <c r="K28150" s="1" t="s">
        <v>13</v>
      </c>
      <c r="L28150" s="1" t="s">
        <v>14</v>
      </c>
      <c r="M28150" s="1" t="s">
        <v>15</v>
      </c>
      <c r="N28150" s="1" t="s">
        <v>179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3">
        <v>0.62550925925925926</v>
      </c>
      <c r="H28151">
        <v>20.75</v>
      </c>
      <c r="I28151">
        <v>20.75</v>
      </c>
      <c r="J28151" s="1" t="s">
        <v>174</v>
      </c>
      <c r="K28151" s="1" t="s">
        <v>31</v>
      </c>
      <c r="L28151" s="1" t="s">
        <v>67</v>
      </c>
      <c r="M28151" s="1" t="s">
        <v>68</v>
      </c>
      <c r="N28151" s="1" t="s">
        <v>179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3">
        <v>0.62780092592592596</v>
      </c>
      <c r="H28152">
        <v>12</v>
      </c>
      <c r="I28152">
        <v>12</v>
      </c>
      <c r="J28152" s="1" t="s">
        <v>175</v>
      </c>
      <c r="K28152" s="1" t="s">
        <v>13</v>
      </c>
      <c r="L28152" s="1" t="s">
        <v>82</v>
      </c>
      <c r="M28152" s="1" t="s">
        <v>83</v>
      </c>
      <c r="N28152" s="1" t="s">
        <v>179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3">
        <v>0.62780092592592596</v>
      </c>
      <c r="H28153">
        <v>23.649999618530273</v>
      </c>
      <c r="I28153">
        <v>23.649999618530273</v>
      </c>
      <c r="J28153" s="1" t="s">
        <v>175</v>
      </c>
      <c r="K28153" s="1" t="s">
        <v>24</v>
      </c>
      <c r="L28153" s="1" t="s">
        <v>162</v>
      </c>
      <c r="M28153" s="1" t="s">
        <v>163</v>
      </c>
      <c r="N28153" s="1" t="s">
        <v>179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3">
        <v>0.64751157407407411</v>
      </c>
      <c r="H28154">
        <v>16.75</v>
      </c>
      <c r="I28154">
        <v>16.75</v>
      </c>
      <c r="J28154" s="1" t="s">
        <v>172</v>
      </c>
      <c r="K28154" s="1" t="s">
        <v>31</v>
      </c>
      <c r="L28154" s="1" t="s">
        <v>121</v>
      </c>
      <c r="M28154" s="1" t="s">
        <v>122</v>
      </c>
      <c r="N28154" s="1" t="s">
        <v>179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3">
        <v>0.65273148148148152</v>
      </c>
      <c r="H28155">
        <v>20.75</v>
      </c>
      <c r="I28155">
        <v>20.75</v>
      </c>
      <c r="J28155" s="1" t="s">
        <v>174</v>
      </c>
      <c r="K28155" s="1" t="s">
        <v>31</v>
      </c>
      <c r="L28155" s="1" t="s">
        <v>71</v>
      </c>
      <c r="M28155" s="1" t="s">
        <v>72</v>
      </c>
      <c r="N28155" s="1" t="s">
        <v>179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3">
        <v>0.65273148148148152</v>
      </c>
      <c r="H28156">
        <v>12</v>
      </c>
      <c r="I28156">
        <v>12</v>
      </c>
      <c r="J28156" s="1" t="s">
        <v>175</v>
      </c>
      <c r="K28156" s="1" t="s">
        <v>20</v>
      </c>
      <c r="L28156" s="1" t="s">
        <v>49</v>
      </c>
      <c r="M28156" s="1" t="s">
        <v>50</v>
      </c>
      <c r="N28156" s="1" t="s">
        <v>179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3">
        <v>0.65276620370370375</v>
      </c>
      <c r="H28157">
        <v>20.75</v>
      </c>
      <c r="I28157">
        <v>20.75</v>
      </c>
      <c r="J28157" s="1" t="s">
        <v>174</v>
      </c>
      <c r="K28157" s="1" t="s">
        <v>24</v>
      </c>
      <c r="L28157" s="1" t="s">
        <v>25</v>
      </c>
      <c r="M28157" s="1" t="s">
        <v>26</v>
      </c>
      <c r="N28157" s="1" t="s">
        <v>179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3">
        <v>0.67765046296296294</v>
      </c>
      <c r="H28158">
        <v>20.75</v>
      </c>
      <c r="I28158">
        <v>20.75</v>
      </c>
      <c r="J28158" s="1" t="s">
        <v>174</v>
      </c>
      <c r="K28158" s="1" t="s">
        <v>24</v>
      </c>
      <c r="L28158" s="1" t="s">
        <v>104</v>
      </c>
      <c r="M28158" s="1" t="s">
        <v>105</v>
      </c>
      <c r="N28158" s="1" t="s">
        <v>179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3">
        <v>0.67765046296296294</v>
      </c>
      <c r="H28159">
        <v>12.5</v>
      </c>
      <c r="I28159">
        <v>12.5</v>
      </c>
      <c r="J28159" s="1" t="s">
        <v>175</v>
      </c>
      <c r="K28159" s="1" t="s">
        <v>24</v>
      </c>
      <c r="L28159" s="1" t="s">
        <v>36</v>
      </c>
      <c r="M28159" s="1" t="s">
        <v>37</v>
      </c>
      <c r="N28159" s="1" t="s">
        <v>179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3">
        <v>0.67848379629629629</v>
      </c>
      <c r="H28160">
        <v>20.75</v>
      </c>
      <c r="I28160">
        <v>20.75</v>
      </c>
      <c r="J28160" s="1" t="s">
        <v>174</v>
      </c>
      <c r="K28160" s="1" t="s">
        <v>31</v>
      </c>
      <c r="L28160" s="1" t="s">
        <v>39</v>
      </c>
      <c r="M28160" s="1" t="s">
        <v>40</v>
      </c>
      <c r="N28160" s="1" t="s">
        <v>179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3">
        <v>0.67848379629629629</v>
      </c>
      <c r="H28161">
        <v>12</v>
      </c>
      <c r="I28161">
        <v>12</v>
      </c>
      <c r="J28161" s="1" t="s">
        <v>175</v>
      </c>
      <c r="K28161" s="1" t="s">
        <v>13</v>
      </c>
      <c r="L28161" s="1" t="s">
        <v>82</v>
      </c>
      <c r="M28161" s="1" t="s">
        <v>83</v>
      </c>
      <c r="N28161" s="1" t="s">
        <v>179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3">
        <v>0.68033564814814818</v>
      </c>
      <c r="H28162">
        <v>20.25</v>
      </c>
      <c r="I28162">
        <v>20.25</v>
      </c>
      <c r="J28162" s="1" t="s">
        <v>174</v>
      </c>
      <c r="K28162" s="1" t="s">
        <v>24</v>
      </c>
      <c r="L28162" s="1" t="s">
        <v>111</v>
      </c>
      <c r="M28162" s="1" t="s">
        <v>112</v>
      </c>
      <c r="N28162" s="1" t="s">
        <v>179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3">
        <v>0.68619212962962961</v>
      </c>
      <c r="H28163">
        <v>20.75</v>
      </c>
      <c r="I28163">
        <v>20.75</v>
      </c>
      <c r="J28163" s="1" t="s">
        <v>174</v>
      </c>
      <c r="K28163" s="1" t="s">
        <v>31</v>
      </c>
      <c r="L28163" s="1" t="s">
        <v>39</v>
      </c>
      <c r="M28163" s="1" t="s">
        <v>40</v>
      </c>
      <c r="N28163" s="1" t="s">
        <v>179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3">
        <v>0.68619212962962961</v>
      </c>
      <c r="H28164">
        <v>18.5</v>
      </c>
      <c r="I28164">
        <v>18.5</v>
      </c>
      <c r="J28164" s="1" t="s">
        <v>174</v>
      </c>
      <c r="K28164" s="1" t="s">
        <v>20</v>
      </c>
      <c r="L28164" s="1" t="s">
        <v>21</v>
      </c>
      <c r="M28164" s="1" t="s">
        <v>22</v>
      </c>
      <c r="N28164" s="1" t="s">
        <v>179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3">
        <v>0.68619212962962961</v>
      </c>
      <c r="H28165">
        <v>20.5</v>
      </c>
      <c r="I28165">
        <v>20.5</v>
      </c>
      <c r="J28165" s="1" t="s">
        <v>174</v>
      </c>
      <c r="K28165" s="1" t="s">
        <v>13</v>
      </c>
      <c r="L28165" s="1" t="s">
        <v>52</v>
      </c>
      <c r="M28165" s="1" t="s">
        <v>53</v>
      </c>
      <c r="N28165" s="1" t="s">
        <v>179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3">
        <v>0.68619212962962961</v>
      </c>
      <c r="H28166">
        <v>16</v>
      </c>
      <c r="I28166">
        <v>16</v>
      </c>
      <c r="J28166" s="1" t="s">
        <v>172</v>
      </c>
      <c r="K28166" s="1" t="s">
        <v>13</v>
      </c>
      <c r="L28166" s="1" t="s">
        <v>91</v>
      </c>
      <c r="M28166" s="1" t="s">
        <v>92</v>
      </c>
      <c r="N28166" s="1" t="s">
        <v>179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3">
        <v>0.68813657407407403</v>
      </c>
      <c r="H28167">
        <v>20.75</v>
      </c>
      <c r="I28167">
        <v>20.75</v>
      </c>
      <c r="J28167" s="1" t="s">
        <v>174</v>
      </c>
      <c r="K28167" s="1" t="s">
        <v>31</v>
      </c>
      <c r="L28167" s="1" t="s">
        <v>39</v>
      </c>
      <c r="M28167" s="1" t="s">
        <v>40</v>
      </c>
      <c r="N28167" s="1" t="s">
        <v>179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3">
        <v>0.68813657407407403</v>
      </c>
      <c r="H28168">
        <v>12</v>
      </c>
      <c r="I28168">
        <v>12</v>
      </c>
      <c r="J28168" s="1" t="s">
        <v>175</v>
      </c>
      <c r="K28168" s="1" t="s">
        <v>13</v>
      </c>
      <c r="L28168" s="1" t="s">
        <v>82</v>
      </c>
      <c r="M28168" s="1" t="s">
        <v>83</v>
      </c>
      <c r="N28168" s="1" t="s">
        <v>179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3">
        <v>0.68879629629629635</v>
      </c>
      <c r="H28169">
        <v>12</v>
      </c>
      <c r="I28169">
        <v>12</v>
      </c>
      <c r="J28169" s="1" t="s">
        <v>175</v>
      </c>
      <c r="K28169" s="1" t="s">
        <v>13</v>
      </c>
      <c r="L28169" s="1" t="s">
        <v>82</v>
      </c>
      <c r="M28169" s="1" t="s">
        <v>83</v>
      </c>
      <c r="N28169" s="1" t="s">
        <v>179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3">
        <v>0.68880787037037039</v>
      </c>
      <c r="H28170">
        <v>20.75</v>
      </c>
      <c r="I28170">
        <v>20.75</v>
      </c>
      <c r="J28170" s="1" t="s">
        <v>174</v>
      </c>
      <c r="K28170" s="1" t="s">
        <v>24</v>
      </c>
      <c r="L28170" s="1" t="s">
        <v>57</v>
      </c>
      <c r="M28170" s="1" t="s">
        <v>58</v>
      </c>
      <c r="N28170" s="1" t="s">
        <v>179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3">
        <v>0.69204861111111116</v>
      </c>
      <c r="H28171">
        <v>18.5</v>
      </c>
      <c r="I28171">
        <v>18.5</v>
      </c>
      <c r="J28171" s="1" t="s">
        <v>174</v>
      </c>
      <c r="K28171" s="1" t="s">
        <v>20</v>
      </c>
      <c r="L28171" s="1" t="s">
        <v>21</v>
      </c>
      <c r="M28171" s="1" t="s">
        <v>22</v>
      </c>
      <c r="N28171" s="1" t="s">
        <v>179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3">
        <v>0.70240740740740737</v>
      </c>
      <c r="H28172">
        <v>16</v>
      </c>
      <c r="I28172">
        <v>16</v>
      </c>
      <c r="J28172" s="1" t="s">
        <v>172</v>
      </c>
      <c r="K28172" s="1" t="s">
        <v>13</v>
      </c>
      <c r="L28172" s="1" t="s">
        <v>17</v>
      </c>
      <c r="M28172" s="1" t="s">
        <v>18</v>
      </c>
      <c r="N28172" s="1" t="s">
        <v>179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3">
        <v>0.70240740740740737</v>
      </c>
      <c r="H28173">
        <v>15.25</v>
      </c>
      <c r="I28173">
        <v>15.25</v>
      </c>
      <c r="J28173" s="1" t="s">
        <v>174</v>
      </c>
      <c r="K28173" s="1" t="s">
        <v>13</v>
      </c>
      <c r="L28173" s="1" t="s">
        <v>75</v>
      </c>
      <c r="M28173" s="1" t="s">
        <v>76</v>
      </c>
      <c r="N28173" s="1" t="s">
        <v>179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3">
        <v>0.70843750000000005</v>
      </c>
      <c r="H28174">
        <v>16.5</v>
      </c>
      <c r="I28174">
        <v>16.5</v>
      </c>
      <c r="J28174" s="1" t="s">
        <v>174</v>
      </c>
      <c r="K28174" s="1" t="s">
        <v>13</v>
      </c>
      <c r="L28174" s="1" t="s">
        <v>14</v>
      </c>
      <c r="M28174" s="1" t="s">
        <v>15</v>
      </c>
      <c r="N28174" s="1" t="s">
        <v>179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3">
        <v>0.71736111111111112</v>
      </c>
      <c r="H28175">
        <v>20.75</v>
      </c>
      <c r="I28175">
        <v>20.75</v>
      </c>
      <c r="J28175" s="1" t="s">
        <v>174</v>
      </c>
      <c r="K28175" s="1" t="s">
        <v>31</v>
      </c>
      <c r="L28175" s="1" t="s">
        <v>32</v>
      </c>
      <c r="M28175" s="1" t="s">
        <v>33</v>
      </c>
      <c r="N28175" s="1" t="s">
        <v>179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3">
        <v>0.72499999999999998</v>
      </c>
      <c r="H28176">
        <v>20.75</v>
      </c>
      <c r="I28176">
        <v>20.75</v>
      </c>
      <c r="J28176" s="1" t="s">
        <v>174</v>
      </c>
      <c r="K28176" s="1" t="s">
        <v>31</v>
      </c>
      <c r="L28176" s="1" t="s">
        <v>32</v>
      </c>
      <c r="M28176" s="1" t="s">
        <v>33</v>
      </c>
      <c r="N28176" s="1" t="s">
        <v>179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3">
        <v>0.72717592592592595</v>
      </c>
      <c r="H28177">
        <v>12</v>
      </c>
      <c r="I28177">
        <v>12</v>
      </c>
      <c r="J28177" s="1" t="s">
        <v>175</v>
      </c>
      <c r="K28177" s="1" t="s">
        <v>13</v>
      </c>
      <c r="L28177" s="1" t="s">
        <v>82</v>
      </c>
      <c r="M28177" s="1" t="s">
        <v>83</v>
      </c>
      <c r="N28177" s="1" t="s">
        <v>179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3">
        <v>0.72717592592592595</v>
      </c>
      <c r="H28178">
        <v>16.75</v>
      </c>
      <c r="I28178">
        <v>16.75</v>
      </c>
      <c r="J28178" s="1" t="s">
        <v>172</v>
      </c>
      <c r="K28178" s="1" t="s">
        <v>31</v>
      </c>
      <c r="L28178" s="1" t="s">
        <v>121</v>
      </c>
      <c r="M28178" s="1" t="s">
        <v>122</v>
      </c>
      <c r="N28178" s="1" t="s">
        <v>179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3">
        <v>0.72717592592592595</v>
      </c>
      <c r="H28179">
        <v>20.75</v>
      </c>
      <c r="I28179">
        <v>20.75</v>
      </c>
      <c r="J28179" s="1" t="s">
        <v>174</v>
      </c>
      <c r="K28179" s="1" t="s">
        <v>24</v>
      </c>
      <c r="L28179" s="1" t="s">
        <v>57</v>
      </c>
      <c r="M28179" s="1" t="s">
        <v>58</v>
      </c>
      <c r="N28179" s="1" t="s">
        <v>179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3">
        <v>0.72946759259259264</v>
      </c>
      <c r="H28180">
        <v>17.950000762939453</v>
      </c>
      <c r="I28180">
        <v>17.950000762939453</v>
      </c>
      <c r="J28180" s="1" t="s">
        <v>174</v>
      </c>
      <c r="K28180" s="1" t="s">
        <v>20</v>
      </c>
      <c r="L28180" s="1" t="s">
        <v>88</v>
      </c>
      <c r="M28180" s="1" t="s">
        <v>89</v>
      </c>
      <c r="N28180" s="1" t="s">
        <v>179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3">
        <v>0.72946759259259264</v>
      </c>
      <c r="H28181">
        <v>16.5</v>
      </c>
      <c r="I28181">
        <v>16.5</v>
      </c>
      <c r="J28181" s="1" t="s">
        <v>172</v>
      </c>
      <c r="K28181" s="1" t="s">
        <v>24</v>
      </c>
      <c r="L28181" s="1" t="s">
        <v>57</v>
      </c>
      <c r="M28181" s="1" t="s">
        <v>58</v>
      </c>
      <c r="N28181" s="1" t="s">
        <v>179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3">
        <v>0.73734953703703698</v>
      </c>
      <c r="H28182">
        <v>14.5</v>
      </c>
      <c r="I28182">
        <v>14.5</v>
      </c>
      <c r="J28182" s="1" t="s">
        <v>172</v>
      </c>
      <c r="K28182" s="1" t="s">
        <v>13</v>
      </c>
      <c r="L28182" s="1" t="s">
        <v>127</v>
      </c>
      <c r="M28182" s="1" t="s">
        <v>128</v>
      </c>
      <c r="N28182" s="1" t="s">
        <v>179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3">
        <v>0.73734953703703698</v>
      </c>
      <c r="H28183">
        <v>9.75</v>
      </c>
      <c r="I28183">
        <v>9.75</v>
      </c>
      <c r="J28183" s="1" t="s">
        <v>175</v>
      </c>
      <c r="K28183" s="1" t="s">
        <v>13</v>
      </c>
      <c r="L28183" s="1" t="s">
        <v>75</v>
      </c>
      <c r="M28183" s="1" t="s">
        <v>76</v>
      </c>
      <c r="N28183" s="1" t="s">
        <v>179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3">
        <v>0.75218750000000001</v>
      </c>
      <c r="H28184">
        <v>16.5</v>
      </c>
      <c r="I28184">
        <v>16.5</v>
      </c>
      <c r="J28184" s="1" t="s">
        <v>172</v>
      </c>
      <c r="K28184" s="1" t="s">
        <v>20</v>
      </c>
      <c r="L28184" s="1" t="s">
        <v>60</v>
      </c>
      <c r="M28184" s="1" t="s">
        <v>61</v>
      </c>
      <c r="N28184" s="1" t="s">
        <v>179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3">
        <v>0.7568287037037037</v>
      </c>
      <c r="H28185">
        <v>18.5</v>
      </c>
      <c r="I28185">
        <v>18.5</v>
      </c>
      <c r="J28185" s="1" t="s">
        <v>174</v>
      </c>
      <c r="K28185" s="1" t="s">
        <v>20</v>
      </c>
      <c r="L28185" s="1" t="s">
        <v>21</v>
      </c>
      <c r="M28185" s="1" t="s">
        <v>22</v>
      </c>
      <c r="N28185" s="1" t="s">
        <v>179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3">
        <v>0.7568287037037037</v>
      </c>
      <c r="H28186">
        <v>20.75</v>
      </c>
      <c r="I28186">
        <v>20.75</v>
      </c>
      <c r="J28186" s="1" t="s">
        <v>174</v>
      </c>
      <c r="K28186" s="1" t="s">
        <v>20</v>
      </c>
      <c r="L28186" s="1" t="s">
        <v>60</v>
      </c>
      <c r="M28186" s="1" t="s">
        <v>61</v>
      </c>
      <c r="N28186" s="1" t="s">
        <v>179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3">
        <v>0.7568287037037037</v>
      </c>
      <c r="H28187">
        <v>12.5</v>
      </c>
      <c r="I28187">
        <v>12.5</v>
      </c>
      <c r="J28187" s="1" t="s">
        <v>175</v>
      </c>
      <c r="K28187" s="1" t="s">
        <v>24</v>
      </c>
      <c r="L28187" s="1" t="s">
        <v>45</v>
      </c>
      <c r="M28187" s="1" t="s">
        <v>46</v>
      </c>
      <c r="N28187" s="1" t="s">
        <v>179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3">
        <v>0.76288194444444446</v>
      </c>
      <c r="H28188">
        <v>12</v>
      </c>
      <c r="I28188">
        <v>12</v>
      </c>
      <c r="J28188" s="1" t="s">
        <v>175</v>
      </c>
      <c r="K28188" s="1" t="s">
        <v>13</v>
      </c>
      <c r="L28188" s="1" t="s">
        <v>91</v>
      </c>
      <c r="M28188" s="1" t="s">
        <v>92</v>
      </c>
      <c r="N28188" s="1" t="s">
        <v>179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3">
        <v>0.77746527777777774</v>
      </c>
      <c r="H28189">
        <v>12.5</v>
      </c>
      <c r="I28189">
        <v>12.5</v>
      </c>
      <c r="J28189" s="1" t="s">
        <v>175</v>
      </c>
      <c r="K28189" s="1" t="s">
        <v>20</v>
      </c>
      <c r="L28189" s="1" t="s">
        <v>60</v>
      </c>
      <c r="M28189" s="1" t="s">
        <v>61</v>
      </c>
      <c r="N28189" s="1" t="s">
        <v>179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3">
        <v>0.78924768518518518</v>
      </c>
      <c r="H28190">
        <v>18.5</v>
      </c>
      <c r="I28190">
        <v>18.5</v>
      </c>
      <c r="J28190" s="1" t="s">
        <v>174</v>
      </c>
      <c r="K28190" s="1" t="s">
        <v>20</v>
      </c>
      <c r="L28190" s="1" t="s">
        <v>21</v>
      </c>
      <c r="M28190" s="1" t="s">
        <v>22</v>
      </c>
      <c r="N28190" s="1" t="s">
        <v>179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3">
        <v>0.79819444444444443</v>
      </c>
      <c r="H28191">
        <v>18.5</v>
      </c>
      <c r="I28191">
        <v>18.5</v>
      </c>
      <c r="J28191" s="1" t="s">
        <v>174</v>
      </c>
      <c r="K28191" s="1" t="s">
        <v>20</v>
      </c>
      <c r="L28191" s="1" t="s">
        <v>21</v>
      </c>
      <c r="M28191" s="1" t="s">
        <v>22</v>
      </c>
      <c r="N28191" s="1" t="s">
        <v>179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3">
        <v>0.80335648148148153</v>
      </c>
      <c r="H28192">
        <v>12.5</v>
      </c>
      <c r="I28192">
        <v>12.5</v>
      </c>
      <c r="J28192" s="1" t="s">
        <v>172</v>
      </c>
      <c r="K28192" s="1" t="s">
        <v>13</v>
      </c>
      <c r="L28192" s="1" t="s">
        <v>75</v>
      </c>
      <c r="M28192" s="1" t="s">
        <v>76</v>
      </c>
      <c r="N28192" s="1" t="s">
        <v>179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3">
        <v>0.80335648148148153</v>
      </c>
      <c r="H28193">
        <v>16.5</v>
      </c>
      <c r="I28193">
        <v>16.5</v>
      </c>
      <c r="J28193" s="1" t="s">
        <v>172</v>
      </c>
      <c r="K28193" s="1" t="s">
        <v>24</v>
      </c>
      <c r="L28193" s="1" t="s">
        <v>104</v>
      </c>
      <c r="M28193" s="1" t="s">
        <v>105</v>
      </c>
      <c r="N28193" s="1" t="s">
        <v>179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3">
        <v>0.81057870370370366</v>
      </c>
      <c r="H28194">
        <v>16</v>
      </c>
      <c r="I28194">
        <v>16</v>
      </c>
      <c r="J28194" s="1" t="s">
        <v>172</v>
      </c>
      <c r="K28194" s="1" t="s">
        <v>13</v>
      </c>
      <c r="L28194" s="1" t="s">
        <v>17</v>
      </c>
      <c r="M28194" s="1" t="s">
        <v>18</v>
      </c>
      <c r="N28194" s="1" t="s">
        <v>179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3">
        <v>0.81057870370370366</v>
      </c>
      <c r="H28195">
        <v>18.5</v>
      </c>
      <c r="I28195">
        <v>18.5</v>
      </c>
      <c r="J28195" s="1" t="s">
        <v>174</v>
      </c>
      <c r="K28195" s="1" t="s">
        <v>20</v>
      </c>
      <c r="L28195" s="1" t="s">
        <v>21</v>
      </c>
      <c r="M28195" s="1" t="s">
        <v>22</v>
      </c>
      <c r="N28195" s="1" t="s">
        <v>179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3">
        <v>0.81057870370370366</v>
      </c>
      <c r="H28196">
        <v>16.5</v>
      </c>
      <c r="I28196">
        <v>16.5</v>
      </c>
      <c r="J28196" s="1" t="s">
        <v>174</v>
      </c>
      <c r="K28196" s="1" t="s">
        <v>13</v>
      </c>
      <c r="L28196" s="1" t="s">
        <v>14</v>
      </c>
      <c r="M28196" s="1" t="s">
        <v>15</v>
      </c>
      <c r="N28196" s="1" t="s">
        <v>179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3">
        <v>0.81057870370370366</v>
      </c>
      <c r="H28197">
        <v>16.5</v>
      </c>
      <c r="I28197">
        <v>16.5</v>
      </c>
      <c r="J28197" s="1" t="s">
        <v>172</v>
      </c>
      <c r="K28197" s="1" t="s">
        <v>24</v>
      </c>
      <c r="L28197" s="1" t="s">
        <v>36</v>
      </c>
      <c r="M28197" s="1" t="s">
        <v>37</v>
      </c>
      <c r="N28197" s="1" t="s">
        <v>179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3">
        <v>0.82962962962962961</v>
      </c>
      <c r="H28198">
        <v>16.75</v>
      </c>
      <c r="I28198">
        <v>16.75</v>
      </c>
      <c r="J28198" s="1" t="s">
        <v>172</v>
      </c>
      <c r="K28198" s="1" t="s">
        <v>31</v>
      </c>
      <c r="L28198" s="1" t="s">
        <v>71</v>
      </c>
      <c r="M28198" s="1" t="s">
        <v>72</v>
      </c>
      <c r="N28198" s="1" t="s">
        <v>179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3">
        <v>0.82962962962962961</v>
      </c>
      <c r="H28199">
        <v>16.5</v>
      </c>
      <c r="I28199">
        <v>16.5</v>
      </c>
      <c r="J28199" s="1" t="s">
        <v>172</v>
      </c>
      <c r="K28199" s="1" t="s">
        <v>24</v>
      </c>
      <c r="L28199" s="1" t="s">
        <v>36</v>
      </c>
      <c r="M28199" s="1" t="s">
        <v>37</v>
      </c>
      <c r="N28199" s="1" t="s">
        <v>179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3">
        <v>0.82962962962962961</v>
      </c>
      <c r="H28200">
        <v>20.75</v>
      </c>
      <c r="I28200">
        <v>20.75</v>
      </c>
      <c r="J28200" s="1" t="s">
        <v>174</v>
      </c>
      <c r="K28200" s="1" t="s">
        <v>24</v>
      </c>
      <c r="L28200" s="1" t="s">
        <v>57</v>
      </c>
      <c r="M28200" s="1" t="s">
        <v>58</v>
      </c>
      <c r="N28200" s="1" t="s">
        <v>179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3">
        <v>0.84063657407407411</v>
      </c>
      <c r="H28201">
        <v>16</v>
      </c>
      <c r="I28201">
        <v>16</v>
      </c>
      <c r="J28201" s="1" t="s">
        <v>172</v>
      </c>
      <c r="K28201" s="1" t="s">
        <v>20</v>
      </c>
      <c r="L28201" s="1" t="s">
        <v>49</v>
      </c>
      <c r="M28201" s="1" t="s">
        <v>50</v>
      </c>
      <c r="N28201" s="1" t="s">
        <v>179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3">
        <v>0.84343749999999995</v>
      </c>
      <c r="H28202">
        <v>12.75</v>
      </c>
      <c r="I28202">
        <v>12.75</v>
      </c>
      <c r="J28202" s="1" t="s">
        <v>175</v>
      </c>
      <c r="K28202" s="1" t="s">
        <v>31</v>
      </c>
      <c r="L28202" s="1" t="s">
        <v>79</v>
      </c>
      <c r="M28202" s="1" t="s">
        <v>80</v>
      </c>
      <c r="N28202" s="1" t="s">
        <v>179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3">
        <v>0.84680555555555559</v>
      </c>
      <c r="H28203">
        <v>16.75</v>
      </c>
      <c r="I28203">
        <v>16.75</v>
      </c>
      <c r="J28203" s="1" t="s">
        <v>172</v>
      </c>
      <c r="K28203" s="1" t="s">
        <v>31</v>
      </c>
      <c r="L28203" s="1" t="s">
        <v>71</v>
      </c>
      <c r="M28203" s="1" t="s">
        <v>72</v>
      </c>
      <c r="N28203" s="1" t="s">
        <v>179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3">
        <v>0.84680555555555559</v>
      </c>
      <c r="H28204">
        <v>12.5</v>
      </c>
      <c r="I28204">
        <v>12.5</v>
      </c>
      <c r="J28204" s="1" t="s">
        <v>172</v>
      </c>
      <c r="K28204" s="1" t="s">
        <v>13</v>
      </c>
      <c r="L28204" s="1" t="s">
        <v>75</v>
      </c>
      <c r="M28204" s="1" t="s">
        <v>76</v>
      </c>
      <c r="N28204" s="1" t="s">
        <v>179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3">
        <v>0.84680555555555559</v>
      </c>
      <c r="H28205">
        <v>12.5</v>
      </c>
      <c r="I28205">
        <v>12.5</v>
      </c>
      <c r="J28205" s="1" t="s">
        <v>175</v>
      </c>
      <c r="K28205" s="1" t="s">
        <v>24</v>
      </c>
      <c r="L28205" s="1" t="s">
        <v>45</v>
      </c>
      <c r="M28205" s="1" t="s">
        <v>46</v>
      </c>
      <c r="N28205" s="1" t="s">
        <v>179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3">
        <v>0.85964120370370367</v>
      </c>
      <c r="H28206">
        <v>16.5</v>
      </c>
      <c r="I28206">
        <v>16.5</v>
      </c>
      <c r="J28206" s="1" t="s">
        <v>172</v>
      </c>
      <c r="K28206" s="1" t="s">
        <v>24</v>
      </c>
      <c r="L28206" s="1" t="s">
        <v>36</v>
      </c>
      <c r="M28206" s="1" t="s">
        <v>37</v>
      </c>
      <c r="N28206" s="1" t="s">
        <v>179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3">
        <v>0.861724537037037</v>
      </c>
      <c r="H28207">
        <v>16.75</v>
      </c>
      <c r="I28207">
        <v>16.75</v>
      </c>
      <c r="J28207" s="1" t="s">
        <v>172</v>
      </c>
      <c r="K28207" s="1" t="s">
        <v>31</v>
      </c>
      <c r="L28207" s="1" t="s">
        <v>121</v>
      </c>
      <c r="M28207" s="1" t="s">
        <v>122</v>
      </c>
      <c r="N28207" s="1" t="s">
        <v>179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3">
        <v>0.861724537037037</v>
      </c>
      <c r="H28208">
        <v>20.5</v>
      </c>
      <c r="I28208">
        <v>20.5</v>
      </c>
      <c r="J28208" s="1" t="s">
        <v>174</v>
      </c>
      <c r="K28208" s="1" t="s">
        <v>13</v>
      </c>
      <c r="L28208" s="1" t="s">
        <v>17</v>
      </c>
      <c r="M28208" s="1" t="s">
        <v>18</v>
      </c>
      <c r="N28208" s="1" t="s">
        <v>179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3">
        <v>0.86225694444444445</v>
      </c>
      <c r="H28209">
        <v>16.5</v>
      </c>
      <c r="I28209">
        <v>16.5</v>
      </c>
      <c r="J28209" s="1" t="s">
        <v>174</v>
      </c>
      <c r="K28209" s="1" t="s">
        <v>13</v>
      </c>
      <c r="L28209" s="1" t="s">
        <v>14</v>
      </c>
      <c r="M28209" s="1" t="s">
        <v>15</v>
      </c>
      <c r="N28209" s="1" t="s">
        <v>179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3">
        <v>0.86225694444444445</v>
      </c>
      <c r="H28210">
        <v>12.75</v>
      </c>
      <c r="I28210">
        <v>12.75</v>
      </c>
      <c r="J28210" s="1" t="s">
        <v>175</v>
      </c>
      <c r="K28210" s="1" t="s">
        <v>20</v>
      </c>
      <c r="L28210" s="1" t="s">
        <v>98</v>
      </c>
      <c r="M28210" s="1" t="s">
        <v>99</v>
      </c>
      <c r="N28210" s="1" t="s">
        <v>179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3">
        <v>0.86225694444444445</v>
      </c>
      <c r="H28211">
        <v>16.5</v>
      </c>
      <c r="I28211">
        <v>16.5</v>
      </c>
      <c r="J28211" s="1" t="s">
        <v>172</v>
      </c>
      <c r="K28211" s="1" t="s">
        <v>24</v>
      </c>
      <c r="L28211" s="1" t="s">
        <v>104</v>
      </c>
      <c r="M28211" s="1" t="s">
        <v>105</v>
      </c>
      <c r="N28211" s="1" t="s">
        <v>179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3">
        <v>0.88440972222222225</v>
      </c>
      <c r="H28212">
        <v>20.75</v>
      </c>
      <c r="I28212">
        <v>20.75</v>
      </c>
      <c r="J28212" s="1" t="s">
        <v>174</v>
      </c>
      <c r="K28212" s="1" t="s">
        <v>24</v>
      </c>
      <c r="L28212" s="1" t="s">
        <v>25</v>
      </c>
      <c r="M28212" s="1" t="s">
        <v>26</v>
      </c>
      <c r="N28212" s="1" t="s">
        <v>179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3">
        <v>0.88440972222222225</v>
      </c>
      <c r="H28213">
        <v>12.5</v>
      </c>
      <c r="I28213">
        <v>12.5</v>
      </c>
      <c r="J28213" s="1" t="s">
        <v>175</v>
      </c>
      <c r="K28213" s="1" t="s">
        <v>24</v>
      </c>
      <c r="L28213" s="1" t="s">
        <v>25</v>
      </c>
      <c r="M28213" s="1" t="s">
        <v>26</v>
      </c>
      <c r="N28213" s="1" t="s">
        <v>179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3">
        <v>0.89744212962962966</v>
      </c>
      <c r="H28214">
        <v>12</v>
      </c>
      <c r="I28214">
        <v>12</v>
      </c>
      <c r="J28214" s="1" t="s">
        <v>175</v>
      </c>
      <c r="K28214" s="1" t="s">
        <v>13</v>
      </c>
      <c r="L28214" s="1" t="s">
        <v>82</v>
      </c>
      <c r="M28214" s="1" t="s">
        <v>83</v>
      </c>
      <c r="N28214" s="1" t="s">
        <v>179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3">
        <v>0.89744212962962966</v>
      </c>
      <c r="H28215">
        <v>12.5</v>
      </c>
      <c r="I28215">
        <v>12.5</v>
      </c>
      <c r="J28215" s="1" t="s">
        <v>175</v>
      </c>
      <c r="K28215" s="1" t="s">
        <v>24</v>
      </c>
      <c r="L28215" s="1" t="s">
        <v>104</v>
      </c>
      <c r="M28215" s="1" t="s">
        <v>105</v>
      </c>
      <c r="N28215" s="1" t="s">
        <v>179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3">
        <v>0.9034375</v>
      </c>
      <c r="H28216">
        <v>20.75</v>
      </c>
      <c r="I28216">
        <v>20.75</v>
      </c>
      <c r="J28216" s="1" t="s">
        <v>174</v>
      </c>
      <c r="K28216" s="1" t="s">
        <v>24</v>
      </c>
      <c r="L28216" s="1" t="s">
        <v>25</v>
      </c>
      <c r="M28216" s="1" t="s">
        <v>26</v>
      </c>
      <c r="N28216" s="1" t="s">
        <v>179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3">
        <v>0.9212731481481482</v>
      </c>
      <c r="H28217">
        <v>16.75</v>
      </c>
      <c r="I28217">
        <v>16.75</v>
      </c>
      <c r="J28217" s="1" t="s">
        <v>172</v>
      </c>
      <c r="K28217" s="1" t="s">
        <v>20</v>
      </c>
      <c r="L28217" s="1" t="s">
        <v>98</v>
      </c>
      <c r="M28217" s="1" t="s">
        <v>99</v>
      </c>
      <c r="N28217" s="1" t="s">
        <v>179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3">
        <v>0.9212731481481482</v>
      </c>
      <c r="H28218">
        <v>20.25</v>
      </c>
      <c r="I28218">
        <v>20.25</v>
      </c>
      <c r="J28218" s="1" t="s">
        <v>174</v>
      </c>
      <c r="K28218" s="1" t="s">
        <v>20</v>
      </c>
      <c r="L28218" s="1" t="s">
        <v>28</v>
      </c>
      <c r="M28218" s="1" t="s">
        <v>29</v>
      </c>
      <c r="N28218" s="1" t="s">
        <v>179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3">
        <v>0.9212731481481482</v>
      </c>
      <c r="H28219">
        <v>20.5</v>
      </c>
      <c r="I28219">
        <v>20.5</v>
      </c>
      <c r="J28219" s="1" t="s">
        <v>174</v>
      </c>
      <c r="K28219" s="1" t="s">
        <v>13</v>
      </c>
      <c r="L28219" s="1" t="s">
        <v>91</v>
      </c>
      <c r="M28219" s="1" t="s">
        <v>92</v>
      </c>
      <c r="N28219" s="1" t="s">
        <v>179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3">
        <v>0.9212731481481482</v>
      </c>
      <c r="H28220">
        <v>16.5</v>
      </c>
      <c r="I28220">
        <v>16.5</v>
      </c>
      <c r="J28220" s="1" t="s">
        <v>172</v>
      </c>
      <c r="K28220" s="1" t="s">
        <v>24</v>
      </c>
      <c r="L28220" s="1" t="s">
        <v>36</v>
      </c>
      <c r="M28220" s="1" t="s">
        <v>37</v>
      </c>
      <c r="N28220" s="1" t="s">
        <v>179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3">
        <v>0.96240740740740738</v>
      </c>
      <c r="H28221">
        <v>16.5</v>
      </c>
      <c r="I28221">
        <v>16.5</v>
      </c>
      <c r="J28221" s="1" t="s">
        <v>172</v>
      </c>
      <c r="K28221" s="1" t="s">
        <v>24</v>
      </c>
      <c r="L28221" s="1" t="s">
        <v>45</v>
      </c>
      <c r="M28221" s="1" t="s">
        <v>46</v>
      </c>
      <c r="N28221" s="1" t="s">
        <v>179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3">
        <v>0.96240740740740738</v>
      </c>
      <c r="H28222">
        <v>16</v>
      </c>
      <c r="I28222">
        <v>16</v>
      </c>
      <c r="J28222" s="1" t="s">
        <v>172</v>
      </c>
      <c r="K28222" s="1" t="s">
        <v>20</v>
      </c>
      <c r="L28222" s="1" t="s">
        <v>63</v>
      </c>
      <c r="M28222" s="1" t="s">
        <v>64</v>
      </c>
      <c r="N28222" s="1" t="s">
        <v>179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3">
        <v>0.48208333333333331</v>
      </c>
      <c r="H28223">
        <v>25.5</v>
      </c>
      <c r="I28223">
        <v>25.5</v>
      </c>
      <c r="J28223" s="1" t="s">
        <v>176</v>
      </c>
      <c r="K28223" s="1" t="s">
        <v>13</v>
      </c>
      <c r="L28223" s="1" t="s">
        <v>42</v>
      </c>
      <c r="M28223" s="1" t="s">
        <v>43</v>
      </c>
      <c r="N28223" s="1" t="s">
        <v>180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3">
        <v>0.48563657407407407</v>
      </c>
      <c r="H28224">
        <v>16</v>
      </c>
      <c r="I28224">
        <v>16</v>
      </c>
      <c r="J28224" s="1" t="s">
        <v>172</v>
      </c>
      <c r="K28224" s="1" t="s">
        <v>13</v>
      </c>
      <c r="L28224" s="1" t="s">
        <v>52</v>
      </c>
      <c r="M28224" s="1" t="s">
        <v>53</v>
      </c>
      <c r="N28224" s="1" t="s">
        <v>180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3">
        <v>0.49656250000000002</v>
      </c>
      <c r="H28225">
        <v>12</v>
      </c>
      <c r="I28225">
        <v>12</v>
      </c>
      <c r="J28225" s="1" t="s">
        <v>175</v>
      </c>
      <c r="K28225" s="1" t="s">
        <v>13</v>
      </c>
      <c r="L28225" s="1" t="s">
        <v>91</v>
      </c>
      <c r="M28225" s="1" t="s">
        <v>92</v>
      </c>
      <c r="N28225" s="1" t="s">
        <v>180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3">
        <v>0.49656250000000002</v>
      </c>
      <c r="H28226">
        <v>20.75</v>
      </c>
      <c r="I28226">
        <v>20.75</v>
      </c>
      <c r="J28226" s="1" t="s">
        <v>174</v>
      </c>
      <c r="K28226" s="1" t="s">
        <v>31</v>
      </c>
      <c r="L28226" s="1" t="s">
        <v>32</v>
      </c>
      <c r="M28226" s="1" t="s">
        <v>33</v>
      </c>
      <c r="N28226" s="1" t="s">
        <v>180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3">
        <v>0.50346064814814817</v>
      </c>
      <c r="H28227">
        <v>20.25</v>
      </c>
      <c r="I28227">
        <v>20.25</v>
      </c>
      <c r="J28227" s="1" t="s">
        <v>174</v>
      </c>
      <c r="K28227" s="1" t="s">
        <v>20</v>
      </c>
      <c r="L28227" s="1" t="s">
        <v>107</v>
      </c>
      <c r="M28227" s="1" t="s">
        <v>108</v>
      </c>
      <c r="N28227" s="1" t="s">
        <v>180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3">
        <v>0.50346064814814817</v>
      </c>
      <c r="H28228">
        <v>20.75</v>
      </c>
      <c r="I28228">
        <v>20.75</v>
      </c>
      <c r="J28228" s="1" t="s">
        <v>174</v>
      </c>
      <c r="K28228" s="1" t="s">
        <v>24</v>
      </c>
      <c r="L28228" s="1" t="s">
        <v>45</v>
      </c>
      <c r="M28228" s="1" t="s">
        <v>46</v>
      </c>
      <c r="N28228" s="1" t="s">
        <v>180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3">
        <v>0.50587962962962962</v>
      </c>
      <c r="H28229">
        <v>20.25</v>
      </c>
      <c r="I28229">
        <v>20.25</v>
      </c>
      <c r="J28229" s="1" t="s">
        <v>174</v>
      </c>
      <c r="K28229" s="1" t="s">
        <v>20</v>
      </c>
      <c r="L28229" s="1" t="s">
        <v>28</v>
      </c>
      <c r="M28229" s="1" t="s">
        <v>29</v>
      </c>
      <c r="N28229" s="1" t="s">
        <v>180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3">
        <v>0.50695601851851857</v>
      </c>
      <c r="H28230">
        <v>16.5</v>
      </c>
      <c r="I28230">
        <v>16.5</v>
      </c>
      <c r="J28230" s="1" t="s">
        <v>174</v>
      </c>
      <c r="K28230" s="1" t="s">
        <v>13</v>
      </c>
      <c r="L28230" s="1" t="s">
        <v>14</v>
      </c>
      <c r="M28230" s="1" t="s">
        <v>15</v>
      </c>
      <c r="N28230" s="1" t="s">
        <v>180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3">
        <v>0.50695601851851857</v>
      </c>
      <c r="H28231">
        <v>14.5</v>
      </c>
      <c r="I28231">
        <v>14.5</v>
      </c>
      <c r="J28231" s="1" t="s">
        <v>172</v>
      </c>
      <c r="K28231" s="1" t="s">
        <v>13</v>
      </c>
      <c r="L28231" s="1" t="s">
        <v>127</v>
      </c>
      <c r="M28231" s="1" t="s">
        <v>128</v>
      </c>
      <c r="N28231" s="1" t="s">
        <v>180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3">
        <v>0.5083333333333333</v>
      </c>
      <c r="H28232">
        <v>12.75</v>
      </c>
      <c r="I28232">
        <v>12.75</v>
      </c>
      <c r="J28232" s="1" t="s">
        <v>175</v>
      </c>
      <c r="K28232" s="1" t="s">
        <v>31</v>
      </c>
      <c r="L28232" s="1" t="s">
        <v>39</v>
      </c>
      <c r="M28232" s="1" t="s">
        <v>40</v>
      </c>
      <c r="N28232" s="1" t="s">
        <v>180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3">
        <v>0.50893518518518521</v>
      </c>
      <c r="H28233">
        <v>16.75</v>
      </c>
      <c r="I28233">
        <v>16.75</v>
      </c>
      <c r="J28233" s="1" t="s">
        <v>172</v>
      </c>
      <c r="K28233" s="1" t="s">
        <v>31</v>
      </c>
      <c r="L28233" s="1" t="s">
        <v>121</v>
      </c>
      <c r="M28233" s="1" t="s">
        <v>122</v>
      </c>
      <c r="N28233" s="1" t="s">
        <v>180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3">
        <v>0.50893518518518521</v>
      </c>
      <c r="H28234">
        <v>14.75</v>
      </c>
      <c r="I28234">
        <v>14.75</v>
      </c>
      <c r="J28234" s="1" t="s">
        <v>172</v>
      </c>
      <c r="K28234" s="1" t="s">
        <v>20</v>
      </c>
      <c r="L28234" s="1" t="s">
        <v>88</v>
      </c>
      <c r="M28234" s="1" t="s">
        <v>89</v>
      </c>
      <c r="N28234" s="1" t="s">
        <v>180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3">
        <v>0.50893518518518521</v>
      </c>
      <c r="H28235">
        <v>20.25</v>
      </c>
      <c r="I28235">
        <v>20.25</v>
      </c>
      <c r="J28235" s="1" t="s">
        <v>174</v>
      </c>
      <c r="K28235" s="1" t="s">
        <v>20</v>
      </c>
      <c r="L28235" s="1" t="s">
        <v>28</v>
      </c>
      <c r="M28235" s="1" t="s">
        <v>29</v>
      </c>
      <c r="N28235" s="1" t="s">
        <v>180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3">
        <v>0.50893518518518521</v>
      </c>
      <c r="H28236">
        <v>12.5</v>
      </c>
      <c r="I28236">
        <v>12.5</v>
      </c>
      <c r="J28236" s="1" t="s">
        <v>172</v>
      </c>
      <c r="K28236" s="1" t="s">
        <v>13</v>
      </c>
      <c r="L28236" s="1" t="s">
        <v>75</v>
      </c>
      <c r="M28236" s="1" t="s">
        <v>76</v>
      </c>
      <c r="N28236" s="1" t="s">
        <v>180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3">
        <v>0.54025462962962967</v>
      </c>
      <c r="H28237">
        <v>16.5</v>
      </c>
      <c r="I28237">
        <v>16.5</v>
      </c>
      <c r="J28237" s="1" t="s">
        <v>174</v>
      </c>
      <c r="K28237" s="1" t="s">
        <v>13</v>
      </c>
      <c r="L28237" s="1" t="s">
        <v>14</v>
      </c>
      <c r="M28237" s="1" t="s">
        <v>15</v>
      </c>
      <c r="N28237" s="1" t="s">
        <v>180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3">
        <v>0.54328703703703707</v>
      </c>
      <c r="H28238">
        <v>12</v>
      </c>
      <c r="I28238">
        <v>12</v>
      </c>
      <c r="J28238" s="1" t="s">
        <v>175</v>
      </c>
      <c r="K28238" s="1" t="s">
        <v>20</v>
      </c>
      <c r="L28238" s="1" t="s">
        <v>49</v>
      </c>
      <c r="M28238" s="1" t="s">
        <v>50</v>
      </c>
      <c r="N28238" s="1" t="s">
        <v>180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3">
        <v>0.54450231481481481</v>
      </c>
      <c r="H28239">
        <v>12.25</v>
      </c>
      <c r="I28239">
        <v>12.25</v>
      </c>
      <c r="J28239" s="1" t="s">
        <v>175</v>
      </c>
      <c r="K28239" s="1" t="s">
        <v>24</v>
      </c>
      <c r="L28239" s="1" t="s">
        <v>94</v>
      </c>
      <c r="M28239" s="1" t="s">
        <v>95</v>
      </c>
      <c r="N28239" s="1" t="s">
        <v>180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3">
        <v>0.54450231481481481</v>
      </c>
      <c r="H28240">
        <v>20.75</v>
      </c>
      <c r="I28240">
        <v>20.75</v>
      </c>
      <c r="J28240" s="1" t="s">
        <v>174</v>
      </c>
      <c r="K28240" s="1" t="s">
        <v>31</v>
      </c>
      <c r="L28240" s="1" t="s">
        <v>121</v>
      </c>
      <c r="M28240" s="1" t="s">
        <v>122</v>
      </c>
      <c r="N28240" s="1" t="s">
        <v>180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3">
        <v>0.54450231481481481</v>
      </c>
      <c r="H28241">
        <v>12</v>
      </c>
      <c r="I28241">
        <v>12</v>
      </c>
      <c r="J28241" s="1" t="s">
        <v>175</v>
      </c>
      <c r="K28241" s="1" t="s">
        <v>13</v>
      </c>
      <c r="L28241" s="1" t="s">
        <v>17</v>
      </c>
      <c r="M28241" s="1" t="s">
        <v>18</v>
      </c>
      <c r="N28241" s="1" t="s">
        <v>180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3">
        <v>0.54450231481481481</v>
      </c>
      <c r="H28242">
        <v>16.5</v>
      </c>
      <c r="I28242">
        <v>33</v>
      </c>
      <c r="J28242" s="1" t="s">
        <v>174</v>
      </c>
      <c r="K28242" s="1" t="s">
        <v>13</v>
      </c>
      <c r="L28242" s="1" t="s">
        <v>14</v>
      </c>
      <c r="M28242" s="1" t="s">
        <v>15</v>
      </c>
      <c r="N28242" s="1" t="s">
        <v>180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3">
        <v>0.54450231481481481</v>
      </c>
      <c r="H28243">
        <v>20.75</v>
      </c>
      <c r="I28243">
        <v>20.75</v>
      </c>
      <c r="J28243" s="1" t="s">
        <v>174</v>
      </c>
      <c r="K28243" s="1" t="s">
        <v>24</v>
      </c>
      <c r="L28243" s="1" t="s">
        <v>25</v>
      </c>
      <c r="M28243" s="1" t="s">
        <v>26</v>
      </c>
      <c r="N28243" s="1" t="s">
        <v>180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3">
        <v>0.54450231481481481</v>
      </c>
      <c r="H28244">
        <v>14.5</v>
      </c>
      <c r="I28244">
        <v>14.5</v>
      </c>
      <c r="J28244" s="1" t="s">
        <v>172</v>
      </c>
      <c r="K28244" s="1" t="s">
        <v>13</v>
      </c>
      <c r="L28244" s="1" t="s">
        <v>127</v>
      </c>
      <c r="M28244" s="1" t="s">
        <v>128</v>
      </c>
      <c r="N28244" s="1" t="s">
        <v>180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3">
        <v>0.54450231481481481</v>
      </c>
      <c r="H28245">
        <v>15.25</v>
      </c>
      <c r="I28245">
        <v>15.25</v>
      </c>
      <c r="J28245" s="1" t="s">
        <v>174</v>
      </c>
      <c r="K28245" s="1" t="s">
        <v>13</v>
      </c>
      <c r="L28245" s="1" t="s">
        <v>75</v>
      </c>
      <c r="M28245" s="1" t="s">
        <v>76</v>
      </c>
      <c r="N28245" s="1" t="s">
        <v>180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3">
        <v>0.54450231481481481</v>
      </c>
      <c r="H28246">
        <v>16.5</v>
      </c>
      <c r="I28246">
        <v>16.5</v>
      </c>
      <c r="J28246" s="1" t="s">
        <v>172</v>
      </c>
      <c r="K28246" s="1" t="s">
        <v>24</v>
      </c>
      <c r="L28246" s="1" t="s">
        <v>36</v>
      </c>
      <c r="M28246" s="1" t="s">
        <v>37</v>
      </c>
      <c r="N28246" s="1" t="s">
        <v>180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3">
        <v>0.54450231481481481</v>
      </c>
      <c r="H28247">
        <v>20.75</v>
      </c>
      <c r="I28247">
        <v>20.75</v>
      </c>
      <c r="J28247" s="1" t="s">
        <v>174</v>
      </c>
      <c r="K28247" s="1" t="s">
        <v>24</v>
      </c>
      <c r="L28247" s="1" t="s">
        <v>57</v>
      </c>
      <c r="M28247" s="1" t="s">
        <v>58</v>
      </c>
      <c r="N28247" s="1" t="s">
        <v>180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3">
        <v>0.54450231481481481</v>
      </c>
      <c r="H28248">
        <v>16</v>
      </c>
      <c r="I28248">
        <v>16</v>
      </c>
      <c r="J28248" s="1" t="s">
        <v>172</v>
      </c>
      <c r="K28248" s="1" t="s">
        <v>20</v>
      </c>
      <c r="L28248" s="1" t="s">
        <v>63</v>
      </c>
      <c r="M28248" s="1" t="s">
        <v>64</v>
      </c>
      <c r="N28248" s="1" t="s">
        <v>180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3">
        <v>0.54476851851851849</v>
      </c>
      <c r="H28249">
        <v>20.75</v>
      </c>
      <c r="I28249">
        <v>20.75</v>
      </c>
      <c r="J28249" s="1" t="s">
        <v>174</v>
      </c>
      <c r="K28249" s="1" t="s">
        <v>31</v>
      </c>
      <c r="L28249" s="1" t="s">
        <v>67</v>
      </c>
      <c r="M28249" s="1" t="s">
        <v>68</v>
      </c>
      <c r="N28249" s="1" t="s">
        <v>180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3">
        <v>0.5449074074074074</v>
      </c>
      <c r="H28250">
        <v>20.75</v>
      </c>
      <c r="I28250">
        <v>20.75</v>
      </c>
      <c r="J28250" s="1" t="s">
        <v>174</v>
      </c>
      <c r="K28250" s="1" t="s">
        <v>31</v>
      </c>
      <c r="L28250" s="1" t="s">
        <v>71</v>
      </c>
      <c r="M28250" s="1" t="s">
        <v>72</v>
      </c>
      <c r="N28250" s="1" t="s">
        <v>180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3">
        <v>0.5449074074074074</v>
      </c>
      <c r="H28251">
        <v>20.5</v>
      </c>
      <c r="I28251">
        <v>20.5</v>
      </c>
      <c r="J28251" s="1" t="s">
        <v>174</v>
      </c>
      <c r="K28251" s="1" t="s">
        <v>13</v>
      </c>
      <c r="L28251" s="1" t="s">
        <v>17</v>
      </c>
      <c r="M28251" s="1" t="s">
        <v>18</v>
      </c>
      <c r="N28251" s="1" t="s">
        <v>180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3">
        <v>0.5449074074074074</v>
      </c>
      <c r="H28252">
        <v>20.75</v>
      </c>
      <c r="I28252">
        <v>20.75</v>
      </c>
      <c r="J28252" s="1" t="s">
        <v>174</v>
      </c>
      <c r="K28252" s="1" t="s">
        <v>31</v>
      </c>
      <c r="L28252" s="1" t="s">
        <v>67</v>
      </c>
      <c r="M28252" s="1" t="s">
        <v>68</v>
      </c>
      <c r="N28252" s="1" t="s">
        <v>180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3">
        <v>0.55449074074074078</v>
      </c>
      <c r="H28253">
        <v>16</v>
      </c>
      <c r="I28253">
        <v>16</v>
      </c>
      <c r="J28253" s="1" t="s">
        <v>172</v>
      </c>
      <c r="K28253" s="1" t="s">
        <v>13</v>
      </c>
      <c r="L28253" s="1" t="s">
        <v>17</v>
      </c>
      <c r="M28253" s="1" t="s">
        <v>18</v>
      </c>
      <c r="N28253" s="1" t="s">
        <v>180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3">
        <v>0.55449074074074078</v>
      </c>
      <c r="H28254">
        <v>20.75</v>
      </c>
      <c r="I28254">
        <v>20.75</v>
      </c>
      <c r="J28254" s="1" t="s">
        <v>174</v>
      </c>
      <c r="K28254" s="1" t="s">
        <v>24</v>
      </c>
      <c r="L28254" s="1" t="s">
        <v>57</v>
      </c>
      <c r="M28254" s="1" t="s">
        <v>58</v>
      </c>
      <c r="N28254" s="1" t="s">
        <v>180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3">
        <v>0.55932870370370369</v>
      </c>
      <c r="H28255">
        <v>23.649999618530273</v>
      </c>
      <c r="I28255">
        <v>23.649999618530273</v>
      </c>
      <c r="J28255" s="1" t="s">
        <v>175</v>
      </c>
      <c r="K28255" s="1" t="s">
        <v>24</v>
      </c>
      <c r="L28255" s="1" t="s">
        <v>162</v>
      </c>
      <c r="M28255" s="1" t="s">
        <v>163</v>
      </c>
      <c r="N28255" s="1" t="s">
        <v>180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3">
        <v>0.56100694444444443</v>
      </c>
      <c r="H28256">
        <v>20.75</v>
      </c>
      <c r="I28256">
        <v>20.75</v>
      </c>
      <c r="J28256" s="1" t="s">
        <v>174</v>
      </c>
      <c r="K28256" s="1" t="s">
        <v>31</v>
      </c>
      <c r="L28256" s="1" t="s">
        <v>71</v>
      </c>
      <c r="M28256" s="1" t="s">
        <v>72</v>
      </c>
      <c r="N28256" s="1" t="s">
        <v>180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3">
        <v>0.56100694444444443</v>
      </c>
      <c r="H28257">
        <v>16</v>
      </c>
      <c r="I28257">
        <v>16</v>
      </c>
      <c r="J28257" s="1" t="s">
        <v>172</v>
      </c>
      <c r="K28257" s="1" t="s">
        <v>20</v>
      </c>
      <c r="L28257" s="1" t="s">
        <v>28</v>
      </c>
      <c r="M28257" s="1" t="s">
        <v>29</v>
      </c>
      <c r="N28257" s="1" t="s">
        <v>180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3">
        <v>0.56100694444444443</v>
      </c>
      <c r="H28258">
        <v>16</v>
      </c>
      <c r="I28258">
        <v>16</v>
      </c>
      <c r="J28258" s="1" t="s">
        <v>172</v>
      </c>
      <c r="K28258" s="1" t="s">
        <v>20</v>
      </c>
      <c r="L28258" s="1" t="s">
        <v>107</v>
      </c>
      <c r="M28258" s="1" t="s">
        <v>108</v>
      </c>
      <c r="N28258" s="1" t="s">
        <v>180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3">
        <v>0.56445601851851857</v>
      </c>
      <c r="H28259">
        <v>20.75</v>
      </c>
      <c r="I28259">
        <v>20.75</v>
      </c>
      <c r="J28259" s="1" t="s">
        <v>174</v>
      </c>
      <c r="K28259" s="1" t="s">
        <v>31</v>
      </c>
      <c r="L28259" s="1" t="s">
        <v>67</v>
      </c>
      <c r="M28259" s="1" t="s">
        <v>68</v>
      </c>
      <c r="N28259" s="1" t="s">
        <v>180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3">
        <v>0.56733796296296302</v>
      </c>
      <c r="H28260">
        <v>15.25</v>
      </c>
      <c r="I28260">
        <v>15.25</v>
      </c>
      <c r="J28260" s="1" t="s">
        <v>174</v>
      </c>
      <c r="K28260" s="1" t="s">
        <v>13</v>
      </c>
      <c r="L28260" s="1" t="s">
        <v>75</v>
      </c>
      <c r="M28260" s="1" t="s">
        <v>76</v>
      </c>
      <c r="N28260" s="1" t="s">
        <v>180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3">
        <v>0.56733796296296302</v>
      </c>
      <c r="H28261">
        <v>12.5</v>
      </c>
      <c r="I28261">
        <v>12.5</v>
      </c>
      <c r="J28261" s="1" t="s">
        <v>175</v>
      </c>
      <c r="K28261" s="1" t="s">
        <v>24</v>
      </c>
      <c r="L28261" s="1" t="s">
        <v>57</v>
      </c>
      <c r="M28261" s="1" t="s">
        <v>58</v>
      </c>
      <c r="N28261" s="1" t="s">
        <v>180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3">
        <v>0.57504629629629633</v>
      </c>
      <c r="H28262">
        <v>20.75</v>
      </c>
      <c r="I28262">
        <v>41.5</v>
      </c>
      <c r="J28262" s="1" t="s">
        <v>174</v>
      </c>
      <c r="K28262" s="1" t="s">
        <v>31</v>
      </c>
      <c r="L28262" s="1" t="s">
        <v>39</v>
      </c>
      <c r="M28262" s="1" t="s">
        <v>40</v>
      </c>
      <c r="N28262" s="1" t="s">
        <v>180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3">
        <v>0.57504629629629633</v>
      </c>
      <c r="H28263">
        <v>16.75</v>
      </c>
      <c r="I28263">
        <v>16.75</v>
      </c>
      <c r="J28263" s="1" t="s">
        <v>172</v>
      </c>
      <c r="K28263" s="1" t="s">
        <v>31</v>
      </c>
      <c r="L28263" s="1" t="s">
        <v>39</v>
      </c>
      <c r="M28263" s="1" t="s">
        <v>40</v>
      </c>
      <c r="N28263" s="1" t="s">
        <v>180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3">
        <v>0.57504629629629633</v>
      </c>
      <c r="H28264">
        <v>12</v>
      </c>
      <c r="I28264">
        <v>12</v>
      </c>
      <c r="J28264" s="1" t="s">
        <v>175</v>
      </c>
      <c r="K28264" s="1" t="s">
        <v>13</v>
      </c>
      <c r="L28264" s="1" t="s">
        <v>82</v>
      </c>
      <c r="M28264" s="1" t="s">
        <v>83</v>
      </c>
      <c r="N28264" s="1" t="s">
        <v>180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3">
        <v>0.57504629629629633</v>
      </c>
      <c r="H28265">
        <v>20.75</v>
      </c>
      <c r="I28265">
        <v>20.75</v>
      </c>
      <c r="J28265" s="1" t="s">
        <v>174</v>
      </c>
      <c r="K28265" s="1" t="s">
        <v>31</v>
      </c>
      <c r="L28265" s="1" t="s">
        <v>71</v>
      </c>
      <c r="M28265" s="1" t="s">
        <v>72</v>
      </c>
      <c r="N28265" s="1" t="s">
        <v>180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3">
        <v>0.57504629629629633</v>
      </c>
      <c r="H28266">
        <v>16</v>
      </c>
      <c r="I28266">
        <v>16</v>
      </c>
      <c r="J28266" s="1" t="s">
        <v>172</v>
      </c>
      <c r="K28266" s="1" t="s">
        <v>13</v>
      </c>
      <c r="L28266" s="1" t="s">
        <v>17</v>
      </c>
      <c r="M28266" s="1" t="s">
        <v>18</v>
      </c>
      <c r="N28266" s="1" t="s">
        <v>180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3">
        <v>0.57504629629629633</v>
      </c>
      <c r="H28267">
        <v>12</v>
      </c>
      <c r="I28267">
        <v>12</v>
      </c>
      <c r="J28267" s="1" t="s">
        <v>175</v>
      </c>
      <c r="K28267" s="1" t="s">
        <v>13</v>
      </c>
      <c r="L28267" s="1" t="s">
        <v>17</v>
      </c>
      <c r="M28267" s="1" t="s">
        <v>18</v>
      </c>
      <c r="N28267" s="1" t="s">
        <v>180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3">
        <v>0.57504629629629633</v>
      </c>
      <c r="H28268">
        <v>17.950000762939453</v>
      </c>
      <c r="I28268">
        <v>17.950000762939453</v>
      </c>
      <c r="J28268" s="1" t="s">
        <v>174</v>
      </c>
      <c r="K28268" s="1" t="s">
        <v>20</v>
      </c>
      <c r="L28268" s="1" t="s">
        <v>88</v>
      </c>
      <c r="M28268" s="1" t="s">
        <v>89</v>
      </c>
      <c r="N28268" s="1" t="s">
        <v>180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3">
        <v>0.57504629629629633</v>
      </c>
      <c r="H28269">
        <v>10.5</v>
      </c>
      <c r="I28269">
        <v>10.5</v>
      </c>
      <c r="J28269" s="1" t="s">
        <v>175</v>
      </c>
      <c r="K28269" s="1" t="s">
        <v>13</v>
      </c>
      <c r="L28269" s="1" t="s">
        <v>14</v>
      </c>
      <c r="M28269" s="1" t="s">
        <v>15</v>
      </c>
      <c r="N28269" s="1" t="s">
        <v>180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3">
        <v>0.57504629629629633</v>
      </c>
      <c r="H28270">
        <v>14.5</v>
      </c>
      <c r="I28270">
        <v>14.5</v>
      </c>
      <c r="J28270" s="1" t="s">
        <v>172</v>
      </c>
      <c r="K28270" s="1" t="s">
        <v>13</v>
      </c>
      <c r="L28270" s="1" t="s">
        <v>127</v>
      </c>
      <c r="M28270" s="1" t="s">
        <v>128</v>
      </c>
      <c r="N28270" s="1" t="s">
        <v>180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3">
        <v>0.57504629629629633</v>
      </c>
      <c r="H28271">
        <v>20.75</v>
      </c>
      <c r="I28271">
        <v>20.75</v>
      </c>
      <c r="J28271" s="1" t="s">
        <v>174</v>
      </c>
      <c r="K28271" s="1" t="s">
        <v>20</v>
      </c>
      <c r="L28271" s="1" t="s">
        <v>60</v>
      </c>
      <c r="M28271" s="1" t="s">
        <v>61</v>
      </c>
      <c r="N28271" s="1" t="s">
        <v>180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3">
        <v>0.57504629629629633</v>
      </c>
      <c r="H28272">
        <v>20.75</v>
      </c>
      <c r="I28272">
        <v>20.75</v>
      </c>
      <c r="J28272" s="1" t="s">
        <v>174</v>
      </c>
      <c r="K28272" s="1" t="s">
        <v>31</v>
      </c>
      <c r="L28272" s="1" t="s">
        <v>32</v>
      </c>
      <c r="M28272" s="1" t="s">
        <v>33</v>
      </c>
      <c r="N28272" s="1" t="s">
        <v>180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3">
        <v>0.57504629629629633</v>
      </c>
      <c r="H28273">
        <v>20.25</v>
      </c>
      <c r="I28273">
        <v>20.25</v>
      </c>
      <c r="J28273" s="1" t="s">
        <v>174</v>
      </c>
      <c r="K28273" s="1" t="s">
        <v>20</v>
      </c>
      <c r="L28273" s="1" t="s">
        <v>63</v>
      </c>
      <c r="M28273" s="1" t="s">
        <v>64</v>
      </c>
      <c r="N28273" s="1" t="s">
        <v>180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3">
        <v>0.57504629629629633</v>
      </c>
      <c r="H28274">
        <v>16</v>
      </c>
      <c r="I28274">
        <v>16</v>
      </c>
      <c r="J28274" s="1" t="s">
        <v>172</v>
      </c>
      <c r="K28274" s="1" t="s">
        <v>20</v>
      </c>
      <c r="L28274" s="1" t="s">
        <v>63</v>
      </c>
      <c r="M28274" s="1" t="s">
        <v>64</v>
      </c>
      <c r="N28274" s="1" t="s">
        <v>180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3">
        <v>0.60545138888888894</v>
      </c>
      <c r="H28275">
        <v>13.25</v>
      </c>
      <c r="I28275">
        <v>13.25</v>
      </c>
      <c r="J28275" s="1" t="s">
        <v>172</v>
      </c>
      <c r="K28275" s="1" t="s">
        <v>13</v>
      </c>
      <c r="L28275" s="1" t="s">
        <v>14</v>
      </c>
      <c r="M28275" s="1" t="s">
        <v>15</v>
      </c>
      <c r="N28275" s="1" t="s">
        <v>180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3">
        <v>0.62118055555555551</v>
      </c>
      <c r="H28276">
        <v>16</v>
      </c>
      <c r="I28276">
        <v>16</v>
      </c>
      <c r="J28276" s="1" t="s">
        <v>172</v>
      </c>
      <c r="K28276" s="1" t="s">
        <v>13</v>
      </c>
      <c r="L28276" s="1" t="s">
        <v>42</v>
      </c>
      <c r="M28276" s="1" t="s">
        <v>43</v>
      </c>
      <c r="N28276" s="1" t="s">
        <v>180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3">
        <v>0.62314814814814812</v>
      </c>
      <c r="H28277">
        <v>10.5</v>
      </c>
      <c r="I28277">
        <v>10.5</v>
      </c>
      <c r="J28277" s="1" t="s">
        <v>175</v>
      </c>
      <c r="K28277" s="1" t="s">
        <v>13</v>
      </c>
      <c r="L28277" s="1" t="s">
        <v>14</v>
      </c>
      <c r="M28277" s="1" t="s">
        <v>15</v>
      </c>
      <c r="N28277" s="1" t="s">
        <v>180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3">
        <v>0.65001157407407406</v>
      </c>
      <c r="H28278">
        <v>12.75</v>
      </c>
      <c r="I28278">
        <v>12.75</v>
      </c>
      <c r="J28278" s="1" t="s">
        <v>175</v>
      </c>
      <c r="K28278" s="1" t="s">
        <v>31</v>
      </c>
      <c r="L28278" s="1" t="s">
        <v>121</v>
      </c>
      <c r="M28278" s="1" t="s">
        <v>122</v>
      </c>
      <c r="N28278" s="1" t="s">
        <v>180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3">
        <v>0.65001157407407406</v>
      </c>
      <c r="H28279">
        <v>16</v>
      </c>
      <c r="I28279">
        <v>16</v>
      </c>
      <c r="J28279" s="1" t="s">
        <v>172</v>
      </c>
      <c r="K28279" s="1" t="s">
        <v>13</v>
      </c>
      <c r="L28279" s="1" t="s">
        <v>17</v>
      </c>
      <c r="M28279" s="1" t="s">
        <v>18</v>
      </c>
      <c r="N28279" s="1" t="s">
        <v>180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3">
        <v>0.65001157407407406</v>
      </c>
      <c r="H28280">
        <v>16.5</v>
      </c>
      <c r="I28280">
        <v>16.5</v>
      </c>
      <c r="J28280" s="1" t="s">
        <v>174</v>
      </c>
      <c r="K28280" s="1" t="s">
        <v>13</v>
      </c>
      <c r="L28280" s="1" t="s">
        <v>14</v>
      </c>
      <c r="M28280" s="1" t="s">
        <v>15</v>
      </c>
      <c r="N28280" s="1" t="s">
        <v>180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3">
        <v>0.65001157407407406</v>
      </c>
      <c r="H28281">
        <v>16.5</v>
      </c>
      <c r="I28281">
        <v>16.5</v>
      </c>
      <c r="J28281" s="1" t="s">
        <v>172</v>
      </c>
      <c r="K28281" s="1" t="s">
        <v>24</v>
      </c>
      <c r="L28281" s="1" t="s">
        <v>25</v>
      </c>
      <c r="M28281" s="1" t="s">
        <v>26</v>
      </c>
      <c r="N28281" s="1" t="s">
        <v>180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3">
        <v>0.66356481481481477</v>
      </c>
      <c r="H28282">
        <v>11</v>
      </c>
      <c r="I28282">
        <v>11</v>
      </c>
      <c r="J28282" s="1" t="s">
        <v>175</v>
      </c>
      <c r="K28282" s="1" t="s">
        <v>13</v>
      </c>
      <c r="L28282" s="1" t="s">
        <v>127</v>
      </c>
      <c r="M28282" s="1" t="s">
        <v>128</v>
      </c>
      <c r="N28282" s="1" t="s">
        <v>180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3">
        <v>0.66356481481481477</v>
      </c>
      <c r="H28283">
        <v>16.5</v>
      </c>
      <c r="I28283">
        <v>16.5</v>
      </c>
      <c r="J28283" s="1" t="s">
        <v>172</v>
      </c>
      <c r="K28283" s="1" t="s">
        <v>24</v>
      </c>
      <c r="L28283" s="1" t="s">
        <v>85</v>
      </c>
      <c r="M28283" s="1" t="s">
        <v>86</v>
      </c>
      <c r="N28283" s="1" t="s">
        <v>180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3">
        <v>0.66356481481481477</v>
      </c>
      <c r="H28284">
        <v>12.75</v>
      </c>
      <c r="I28284">
        <v>12.75</v>
      </c>
      <c r="J28284" s="1" t="s">
        <v>175</v>
      </c>
      <c r="K28284" s="1" t="s">
        <v>31</v>
      </c>
      <c r="L28284" s="1" t="s">
        <v>67</v>
      </c>
      <c r="M28284" s="1" t="s">
        <v>68</v>
      </c>
      <c r="N28284" s="1" t="s">
        <v>180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3">
        <v>0.66583333333333339</v>
      </c>
      <c r="H28285">
        <v>20.5</v>
      </c>
      <c r="I28285">
        <v>20.5</v>
      </c>
      <c r="J28285" s="1" t="s">
        <v>174</v>
      </c>
      <c r="K28285" s="1" t="s">
        <v>13</v>
      </c>
      <c r="L28285" s="1" t="s">
        <v>91</v>
      </c>
      <c r="M28285" s="1" t="s">
        <v>92</v>
      </c>
      <c r="N28285" s="1" t="s">
        <v>180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3">
        <v>0.66886574074074079</v>
      </c>
      <c r="H28286">
        <v>12</v>
      </c>
      <c r="I28286">
        <v>12</v>
      </c>
      <c r="J28286" s="1" t="s">
        <v>175</v>
      </c>
      <c r="K28286" s="1" t="s">
        <v>13</v>
      </c>
      <c r="L28286" s="1" t="s">
        <v>82</v>
      </c>
      <c r="M28286" s="1" t="s">
        <v>83</v>
      </c>
      <c r="N28286" s="1" t="s">
        <v>180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3">
        <v>0.67417824074074073</v>
      </c>
      <c r="H28287">
        <v>12.5</v>
      </c>
      <c r="I28287">
        <v>12.5</v>
      </c>
      <c r="J28287" s="1" t="s">
        <v>175</v>
      </c>
      <c r="K28287" s="1" t="s">
        <v>24</v>
      </c>
      <c r="L28287" s="1" t="s">
        <v>25</v>
      </c>
      <c r="M28287" s="1" t="s">
        <v>26</v>
      </c>
      <c r="N28287" s="1" t="s">
        <v>180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3">
        <v>0.67417824074074073</v>
      </c>
      <c r="H28288">
        <v>20.25</v>
      </c>
      <c r="I28288">
        <v>20.25</v>
      </c>
      <c r="J28288" s="1" t="s">
        <v>174</v>
      </c>
      <c r="K28288" s="1" t="s">
        <v>20</v>
      </c>
      <c r="L28288" s="1" t="s">
        <v>28</v>
      </c>
      <c r="M28288" s="1" t="s">
        <v>29</v>
      </c>
      <c r="N28288" s="1" t="s">
        <v>180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3">
        <v>0.67417824074074073</v>
      </c>
      <c r="H28289">
        <v>20.75</v>
      </c>
      <c r="I28289">
        <v>20.75</v>
      </c>
      <c r="J28289" s="1" t="s">
        <v>174</v>
      </c>
      <c r="K28289" s="1" t="s">
        <v>24</v>
      </c>
      <c r="L28289" s="1" t="s">
        <v>104</v>
      </c>
      <c r="M28289" s="1" t="s">
        <v>105</v>
      </c>
      <c r="N28289" s="1" t="s">
        <v>180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3">
        <v>0.67513888888888884</v>
      </c>
      <c r="H28290">
        <v>12.75</v>
      </c>
      <c r="I28290">
        <v>12.75</v>
      </c>
      <c r="J28290" s="1" t="s">
        <v>175</v>
      </c>
      <c r="K28290" s="1" t="s">
        <v>31</v>
      </c>
      <c r="L28290" s="1" t="s">
        <v>67</v>
      </c>
      <c r="M28290" s="1" t="s">
        <v>68</v>
      </c>
      <c r="N28290" s="1" t="s">
        <v>180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3">
        <v>0.67513888888888884</v>
      </c>
      <c r="H28291">
        <v>20.75</v>
      </c>
      <c r="I28291">
        <v>20.75</v>
      </c>
      <c r="J28291" s="1" t="s">
        <v>174</v>
      </c>
      <c r="K28291" s="1" t="s">
        <v>24</v>
      </c>
      <c r="L28291" s="1" t="s">
        <v>57</v>
      </c>
      <c r="M28291" s="1" t="s">
        <v>58</v>
      </c>
      <c r="N28291" s="1" t="s">
        <v>180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3">
        <v>0.67513888888888884</v>
      </c>
      <c r="H28292">
        <v>12.5</v>
      </c>
      <c r="I28292">
        <v>12.5</v>
      </c>
      <c r="J28292" s="1" t="s">
        <v>175</v>
      </c>
      <c r="K28292" s="1" t="s">
        <v>24</v>
      </c>
      <c r="L28292" s="1" t="s">
        <v>45</v>
      </c>
      <c r="M28292" s="1" t="s">
        <v>46</v>
      </c>
      <c r="N28292" s="1" t="s">
        <v>180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3">
        <v>0.68111111111111111</v>
      </c>
      <c r="H28293">
        <v>20.75</v>
      </c>
      <c r="I28293">
        <v>20.75</v>
      </c>
      <c r="J28293" s="1" t="s">
        <v>174</v>
      </c>
      <c r="K28293" s="1" t="s">
        <v>31</v>
      </c>
      <c r="L28293" s="1" t="s">
        <v>39</v>
      </c>
      <c r="M28293" s="1" t="s">
        <v>40</v>
      </c>
      <c r="N28293" s="1" t="s">
        <v>180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3">
        <v>0.68111111111111111</v>
      </c>
      <c r="H28294">
        <v>20.75</v>
      </c>
      <c r="I28294">
        <v>20.75</v>
      </c>
      <c r="J28294" s="1" t="s">
        <v>174</v>
      </c>
      <c r="K28294" s="1" t="s">
        <v>31</v>
      </c>
      <c r="L28294" s="1" t="s">
        <v>32</v>
      </c>
      <c r="M28294" s="1" t="s">
        <v>33</v>
      </c>
      <c r="N28294" s="1" t="s">
        <v>180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3">
        <v>0.68111111111111111</v>
      </c>
      <c r="H28295">
        <v>25.5</v>
      </c>
      <c r="I28295">
        <v>25.5</v>
      </c>
      <c r="J28295" s="1" t="s">
        <v>176</v>
      </c>
      <c r="K28295" s="1" t="s">
        <v>13</v>
      </c>
      <c r="L28295" s="1" t="s">
        <v>42</v>
      </c>
      <c r="M28295" s="1" t="s">
        <v>43</v>
      </c>
      <c r="N28295" s="1" t="s">
        <v>180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3">
        <v>0.6862152777777778</v>
      </c>
      <c r="H28296">
        <v>12.5</v>
      </c>
      <c r="I28296">
        <v>12.5</v>
      </c>
      <c r="J28296" s="1" t="s">
        <v>172</v>
      </c>
      <c r="K28296" s="1" t="s">
        <v>13</v>
      </c>
      <c r="L28296" s="1" t="s">
        <v>75</v>
      </c>
      <c r="M28296" s="1" t="s">
        <v>76</v>
      </c>
      <c r="N28296" s="1" t="s">
        <v>180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3">
        <v>0.6900694444444444</v>
      </c>
      <c r="H28297">
        <v>17.950000762939453</v>
      </c>
      <c r="I28297">
        <v>17.950000762939453</v>
      </c>
      <c r="J28297" s="1" t="s">
        <v>174</v>
      </c>
      <c r="K28297" s="1" t="s">
        <v>20</v>
      </c>
      <c r="L28297" s="1" t="s">
        <v>88</v>
      </c>
      <c r="M28297" s="1" t="s">
        <v>89</v>
      </c>
      <c r="N28297" s="1" t="s">
        <v>180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3">
        <v>0.7169444444444445</v>
      </c>
      <c r="H28298">
        <v>16</v>
      </c>
      <c r="I28298">
        <v>16</v>
      </c>
      <c r="J28298" s="1" t="s">
        <v>172</v>
      </c>
      <c r="K28298" s="1" t="s">
        <v>13</v>
      </c>
      <c r="L28298" s="1" t="s">
        <v>52</v>
      </c>
      <c r="M28298" s="1" t="s">
        <v>53</v>
      </c>
      <c r="N28298" s="1" t="s">
        <v>180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3">
        <v>0.7169444444444445</v>
      </c>
      <c r="H28299">
        <v>20.75</v>
      </c>
      <c r="I28299">
        <v>20.75</v>
      </c>
      <c r="J28299" s="1" t="s">
        <v>174</v>
      </c>
      <c r="K28299" s="1" t="s">
        <v>31</v>
      </c>
      <c r="L28299" s="1" t="s">
        <v>67</v>
      </c>
      <c r="M28299" s="1" t="s">
        <v>68</v>
      </c>
      <c r="N28299" s="1" t="s">
        <v>180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3">
        <v>0.71793981481481484</v>
      </c>
      <c r="H28300">
        <v>14.5</v>
      </c>
      <c r="I28300">
        <v>14.5</v>
      </c>
      <c r="J28300" s="1" t="s">
        <v>172</v>
      </c>
      <c r="K28300" s="1" t="s">
        <v>13</v>
      </c>
      <c r="L28300" s="1" t="s">
        <v>127</v>
      </c>
      <c r="M28300" s="1" t="s">
        <v>128</v>
      </c>
      <c r="N28300" s="1" t="s">
        <v>180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3">
        <v>0.71793981481481484</v>
      </c>
      <c r="H28301">
        <v>20.75</v>
      </c>
      <c r="I28301">
        <v>20.75</v>
      </c>
      <c r="J28301" s="1" t="s">
        <v>174</v>
      </c>
      <c r="K28301" s="1" t="s">
        <v>24</v>
      </c>
      <c r="L28301" s="1" t="s">
        <v>104</v>
      </c>
      <c r="M28301" s="1" t="s">
        <v>105</v>
      </c>
      <c r="N28301" s="1" t="s">
        <v>180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3">
        <v>0.71793981481481484</v>
      </c>
      <c r="H28302">
        <v>20.75</v>
      </c>
      <c r="I28302">
        <v>20.75</v>
      </c>
      <c r="J28302" s="1" t="s">
        <v>174</v>
      </c>
      <c r="K28302" s="1" t="s">
        <v>31</v>
      </c>
      <c r="L28302" s="1" t="s">
        <v>32</v>
      </c>
      <c r="M28302" s="1" t="s">
        <v>33</v>
      </c>
      <c r="N28302" s="1" t="s">
        <v>180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3">
        <v>0.72348379629629633</v>
      </c>
      <c r="H28303">
        <v>20.25</v>
      </c>
      <c r="I28303">
        <v>20.25</v>
      </c>
      <c r="J28303" s="1" t="s">
        <v>174</v>
      </c>
      <c r="K28303" s="1" t="s">
        <v>20</v>
      </c>
      <c r="L28303" s="1" t="s">
        <v>101</v>
      </c>
      <c r="M28303" s="1" t="s">
        <v>102</v>
      </c>
      <c r="N28303" s="1" t="s">
        <v>180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3">
        <v>0.72348379629629633</v>
      </c>
      <c r="H28304">
        <v>16.5</v>
      </c>
      <c r="I28304">
        <v>16.5</v>
      </c>
      <c r="J28304" s="1" t="s">
        <v>172</v>
      </c>
      <c r="K28304" s="1" t="s">
        <v>24</v>
      </c>
      <c r="L28304" s="1" t="s">
        <v>104</v>
      </c>
      <c r="M28304" s="1" t="s">
        <v>105</v>
      </c>
      <c r="N28304" s="1" t="s">
        <v>180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3">
        <v>0.72348379629629633</v>
      </c>
      <c r="H28305">
        <v>20.75</v>
      </c>
      <c r="I28305">
        <v>20.75</v>
      </c>
      <c r="J28305" s="1" t="s">
        <v>174</v>
      </c>
      <c r="K28305" s="1" t="s">
        <v>31</v>
      </c>
      <c r="L28305" s="1" t="s">
        <v>67</v>
      </c>
      <c r="M28305" s="1" t="s">
        <v>68</v>
      </c>
      <c r="N28305" s="1" t="s">
        <v>180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3">
        <v>0.73866898148148152</v>
      </c>
      <c r="H28306">
        <v>18.5</v>
      </c>
      <c r="I28306">
        <v>18.5</v>
      </c>
      <c r="J28306" s="1" t="s">
        <v>174</v>
      </c>
      <c r="K28306" s="1" t="s">
        <v>20</v>
      </c>
      <c r="L28306" s="1" t="s">
        <v>21</v>
      </c>
      <c r="M28306" s="1" t="s">
        <v>22</v>
      </c>
      <c r="N28306" s="1" t="s">
        <v>180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3">
        <v>0.73866898148148152</v>
      </c>
      <c r="H28307">
        <v>16.5</v>
      </c>
      <c r="I28307">
        <v>16.5</v>
      </c>
      <c r="J28307" s="1" t="s">
        <v>174</v>
      </c>
      <c r="K28307" s="1" t="s">
        <v>13</v>
      </c>
      <c r="L28307" s="1" t="s">
        <v>14</v>
      </c>
      <c r="M28307" s="1" t="s">
        <v>15</v>
      </c>
      <c r="N28307" s="1" t="s">
        <v>180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3">
        <v>0.742650462962963</v>
      </c>
      <c r="H28308">
        <v>12</v>
      </c>
      <c r="I28308">
        <v>12</v>
      </c>
      <c r="J28308" s="1" t="s">
        <v>175</v>
      </c>
      <c r="K28308" s="1" t="s">
        <v>13</v>
      </c>
      <c r="L28308" s="1" t="s">
        <v>52</v>
      </c>
      <c r="M28308" s="1" t="s">
        <v>53</v>
      </c>
      <c r="N28308" s="1" t="s">
        <v>180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3">
        <v>0.742650462962963</v>
      </c>
      <c r="H28309">
        <v>20.75</v>
      </c>
      <c r="I28309">
        <v>20.75</v>
      </c>
      <c r="J28309" s="1" t="s">
        <v>174</v>
      </c>
      <c r="K28309" s="1" t="s">
        <v>24</v>
      </c>
      <c r="L28309" s="1" t="s">
        <v>57</v>
      </c>
      <c r="M28309" s="1" t="s">
        <v>58</v>
      </c>
      <c r="N28309" s="1" t="s">
        <v>180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3">
        <v>0.75070601851851848</v>
      </c>
      <c r="H28310">
        <v>12.5</v>
      </c>
      <c r="I28310">
        <v>12.5</v>
      </c>
      <c r="J28310" s="1" t="s">
        <v>172</v>
      </c>
      <c r="K28310" s="1" t="s">
        <v>13</v>
      </c>
      <c r="L28310" s="1" t="s">
        <v>75</v>
      </c>
      <c r="M28310" s="1" t="s">
        <v>76</v>
      </c>
      <c r="N28310" s="1" t="s">
        <v>180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3">
        <v>0.75070601851851848</v>
      </c>
      <c r="H28311">
        <v>20.75</v>
      </c>
      <c r="I28311">
        <v>20.75</v>
      </c>
      <c r="J28311" s="1" t="s">
        <v>174</v>
      </c>
      <c r="K28311" s="1" t="s">
        <v>31</v>
      </c>
      <c r="L28311" s="1" t="s">
        <v>32</v>
      </c>
      <c r="M28311" s="1" t="s">
        <v>33</v>
      </c>
      <c r="N28311" s="1" t="s">
        <v>180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3">
        <v>0.75708333333333333</v>
      </c>
      <c r="H28312">
        <v>16.75</v>
      </c>
      <c r="I28312">
        <v>16.75</v>
      </c>
      <c r="J28312" s="1" t="s">
        <v>172</v>
      </c>
      <c r="K28312" s="1" t="s">
        <v>31</v>
      </c>
      <c r="L28312" s="1" t="s">
        <v>79</v>
      </c>
      <c r="M28312" s="1" t="s">
        <v>80</v>
      </c>
      <c r="N28312" s="1" t="s">
        <v>180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3">
        <v>0.75708333333333333</v>
      </c>
      <c r="H28313">
        <v>10.5</v>
      </c>
      <c r="I28313">
        <v>10.5</v>
      </c>
      <c r="J28313" s="1" t="s">
        <v>175</v>
      </c>
      <c r="K28313" s="1" t="s">
        <v>13</v>
      </c>
      <c r="L28313" s="1" t="s">
        <v>14</v>
      </c>
      <c r="M28313" s="1" t="s">
        <v>15</v>
      </c>
      <c r="N28313" s="1" t="s">
        <v>180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3">
        <v>0.78011574074074075</v>
      </c>
      <c r="H28314">
        <v>20.25</v>
      </c>
      <c r="I28314">
        <v>20.25</v>
      </c>
      <c r="J28314" s="1" t="s">
        <v>174</v>
      </c>
      <c r="K28314" s="1" t="s">
        <v>20</v>
      </c>
      <c r="L28314" s="1" t="s">
        <v>101</v>
      </c>
      <c r="M28314" s="1" t="s">
        <v>102</v>
      </c>
      <c r="N28314" s="1" t="s">
        <v>180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3">
        <v>0.78011574074074075</v>
      </c>
      <c r="H28315">
        <v>16.75</v>
      </c>
      <c r="I28315">
        <v>16.75</v>
      </c>
      <c r="J28315" s="1" t="s">
        <v>172</v>
      </c>
      <c r="K28315" s="1" t="s">
        <v>31</v>
      </c>
      <c r="L28315" s="1" t="s">
        <v>67</v>
      </c>
      <c r="M28315" s="1" t="s">
        <v>68</v>
      </c>
      <c r="N28315" s="1" t="s">
        <v>180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3">
        <v>0.78123842592592596</v>
      </c>
      <c r="H28316">
        <v>12</v>
      </c>
      <c r="I28316">
        <v>12</v>
      </c>
      <c r="J28316" s="1" t="s">
        <v>175</v>
      </c>
      <c r="K28316" s="1" t="s">
        <v>13</v>
      </c>
      <c r="L28316" s="1" t="s">
        <v>82</v>
      </c>
      <c r="M28316" s="1" t="s">
        <v>83</v>
      </c>
      <c r="N28316" s="1" t="s">
        <v>180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3">
        <v>0.78123842592592596</v>
      </c>
      <c r="H28317">
        <v>20.25</v>
      </c>
      <c r="I28317">
        <v>20.25</v>
      </c>
      <c r="J28317" s="1" t="s">
        <v>174</v>
      </c>
      <c r="K28317" s="1" t="s">
        <v>24</v>
      </c>
      <c r="L28317" s="1" t="s">
        <v>111</v>
      </c>
      <c r="M28317" s="1" t="s">
        <v>112</v>
      </c>
      <c r="N28317" s="1" t="s">
        <v>180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3">
        <v>0.7839814814814815</v>
      </c>
      <c r="H28318">
        <v>16</v>
      </c>
      <c r="I28318">
        <v>16</v>
      </c>
      <c r="J28318" s="1" t="s">
        <v>172</v>
      </c>
      <c r="K28318" s="1" t="s">
        <v>20</v>
      </c>
      <c r="L28318" s="1" t="s">
        <v>28</v>
      </c>
      <c r="M28318" s="1" t="s">
        <v>29</v>
      </c>
      <c r="N28318" s="1" t="s">
        <v>180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3">
        <v>0.7839814814814815</v>
      </c>
      <c r="H28319">
        <v>20.25</v>
      </c>
      <c r="I28319">
        <v>20.25</v>
      </c>
      <c r="J28319" s="1" t="s">
        <v>174</v>
      </c>
      <c r="K28319" s="1" t="s">
        <v>24</v>
      </c>
      <c r="L28319" s="1" t="s">
        <v>111</v>
      </c>
      <c r="M28319" s="1" t="s">
        <v>112</v>
      </c>
      <c r="N28319" s="1" t="s">
        <v>180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3">
        <v>0.7839814814814815</v>
      </c>
      <c r="H28320">
        <v>12.5</v>
      </c>
      <c r="I28320">
        <v>12.5</v>
      </c>
      <c r="J28320" s="1" t="s">
        <v>175</v>
      </c>
      <c r="K28320" s="1" t="s">
        <v>24</v>
      </c>
      <c r="L28320" s="1" t="s">
        <v>57</v>
      </c>
      <c r="M28320" s="1" t="s">
        <v>58</v>
      </c>
      <c r="N28320" s="1" t="s">
        <v>180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3">
        <v>0.79483796296296294</v>
      </c>
      <c r="H28321">
        <v>12</v>
      </c>
      <c r="I28321">
        <v>12</v>
      </c>
      <c r="J28321" s="1" t="s">
        <v>175</v>
      </c>
      <c r="K28321" s="1" t="s">
        <v>20</v>
      </c>
      <c r="L28321" s="1" t="s">
        <v>49</v>
      </c>
      <c r="M28321" s="1" t="s">
        <v>50</v>
      </c>
      <c r="N28321" s="1" t="s">
        <v>180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3">
        <v>0.79483796296296294</v>
      </c>
      <c r="H28322">
        <v>16</v>
      </c>
      <c r="I28322">
        <v>16</v>
      </c>
      <c r="J28322" s="1" t="s">
        <v>172</v>
      </c>
      <c r="K28322" s="1" t="s">
        <v>20</v>
      </c>
      <c r="L28322" s="1" t="s">
        <v>28</v>
      </c>
      <c r="M28322" s="1" t="s">
        <v>29</v>
      </c>
      <c r="N28322" s="1" t="s">
        <v>180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3">
        <v>0.79792824074074076</v>
      </c>
      <c r="H28323">
        <v>12.75</v>
      </c>
      <c r="I28323">
        <v>12.75</v>
      </c>
      <c r="J28323" s="1" t="s">
        <v>175</v>
      </c>
      <c r="K28323" s="1" t="s">
        <v>20</v>
      </c>
      <c r="L28323" s="1" t="s">
        <v>98</v>
      </c>
      <c r="M28323" s="1" t="s">
        <v>99</v>
      </c>
      <c r="N28323" s="1" t="s">
        <v>180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3">
        <v>0.79792824074074076</v>
      </c>
      <c r="H28324">
        <v>16</v>
      </c>
      <c r="I28324">
        <v>16</v>
      </c>
      <c r="J28324" s="1" t="s">
        <v>172</v>
      </c>
      <c r="K28324" s="1" t="s">
        <v>20</v>
      </c>
      <c r="L28324" s="1" t="s">
        <v>28</v>
      </c>
      <c r="M28324" s="1" t="s">
        <v>29</v>
      </c>
      <c r="N28324" s="1" t="s">
        <v>180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3">
        <v>0.79792824074074076</v>
      </c>
      <c r="H28325">
        <v>16.75</v>
      </c>
      <c r="I28325">
        <v>16.75</v>
      </c>
      <c r="J28325" s="1" t="s">
        <v>172</v>
      </c>
      <c r="K28325" s="1" t="s">
        <v>31</v>
      </c>
      <c r="L28325" s="1" t="s">
        <v>67</v>
      </c>
      <c r="M28325" s="1" t="s">
        <v>68</v>
      </c>
      <c r="N28325" s="1" t="s">
        <v>180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3">
        <v>0.79792824074074076</v>
      </c>
      <c r="H28326">
        <v>12</v>
      </c>
      <c r="I28326">
        <v>12</v>
      </c>
      <c r="J28326" s="1" t="s">
        <v>175</v>
      </c>
      <c r="K28326" s="1" t="s">
        <v>20</v>
      </c>
      <c r="L28326" s="1" t="s">
        <v>107</v>
      </c>
      <c r="M28326" s="1" t="s">
        <v>108</v>
      </c>
      <c r="N28326" s="1" t="s">
        <v>180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3">
        <v>0.80464120370370373</v>
      </c>
      <c r="H28327">
        <v>20.75</v>
      </c>
      <c r="I28327">
        <v>20.75</v>
      </c>
      <c r="J28327" s="1" t="s">
        <v>174</v>
      </c>
      <c r="K28327" s="1" t="s">
        <v>31</v>
      </c>
      <c r="L28327" s="1" t="s">
        <v>121</v>
      </c>
      <c r="M28327" s="1" t="s">
        <v>122</v>
      </c>
      <c r="N28327" s="1" t="s">
        <v>180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3">
        <v>0.80464120370370373</v>
      </c>
      <c r="H28328">
        <v>12</v>
      </c>
      <c r="I28328">
        <v>12</v>
      </c>
      <c r="J28328" s="1" t="s">
        <v>175</v>
      </c>
      <c r="K28328" s="1" t="s">
        <v>13</v>
      </c>
      <c r="L28328" s="1" t="s">
        <v>42</v>
      </c>
      <c r="M28328" s="1" t="s">
        <v>43</v>
      </c>
      <c r="N28328" s="1" t="s">
        <v>180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3">
        <v>0.83469907407407407</v>
      </c>
      <c r="H28329">
        <v>20.25</v>
      </c>
      <c r="I28329">
        <v>40.5</v>
      </c>
      <c r="J28329" s="1" t="s">
        <v>174</v>
      </c>
      <c r="K28329" s="1" t="s">
        <v>20</v>
      </c>
      <c r="L28329" s="1" t="s">
        <v>28</v>
      </c>
      <c r="M28329" s="1" t="s">
        <v>29</v>
      </c>
      <c r="N28329" s="1" t="s">
        <v>180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3">
        <v>0.83469907407407407</v>
      </c>
      <c r="H28330">
        <v>16.5</v>
      </c>
      <c r="I28330">
        <v>16.5</v>
      </c>
      <c r="J28330" s="1" t="s">
        <v>172</v>
      </c>
      <c r="K28330" s="1" t="s">
        <v>24</v>
      </c>
      <c r="L28330" s="1" t="s">
        <v>104</v>
      </c>
      <c r="M28330" s="1" t="s">
        <v>105</v>
      </c>
      <c r="N28330" s="1" t="s">
        <v>180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3">
        <v>0.83469907407407407</v>
      </c>
      <c r="H28331">
        <v>20.75</v>
      </c>
      <c r="I28331">
        <v>20.75</v>
      </c>
      <c r="J28331" s="1" t="s">
        <v>174</v>
      </c>
      <c r="K28331" s="1" t="s">
        <v>31</v>
      </c>
      <c r="L28331" s="1" t="s">
        <v>32</v>
      </c>
      <c r="M28331" s="1" t="s">
        <v>33</v>
      </c>
      <c r="N28331" s="1" t="s">
        <v>180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3">
        <v>0.83502314814814815</v>
      </c>
      <c r="H28332">
        <v>10.5</v>
      </c>
      <c r="I28332">
        <v>10.5</v>
      </c>
      <c r="J28332" s="1" t="s">
        <v>175</v>
      </c>
      <c r="K28332" s="1" t="s">
        <v>13</v>
      </c>
      <c r="L28332" s="1" t="s">
        <v>14</v>
      </c>
      <c r="M28332" s="1" t="s">
        <v>15</v>
      </c>
      <c r="N28332" s="1" t="s">
        <v>180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3">
        <v>0.83502314814814815</v>
      </c>
      <c r="H28333">
        <v>16.75</v>
      </c>
      <c r="I28333">
        <v>16.75</v>
      </c>
      <c r="J28333" s="1" t="s">
        <v>172</v>
      </c>
      <c r="K28333" s="1" t="s">
        <v>20</v>
      </c>
      <c r="L28333" s="1" t="s">
        <v>98</v>
      </c>
      <c r="M28333" s="1" t="s">
        <v>99</v>
      </c>
      <c r="N28333" s="1" t="s">
        <v>180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3">
        <v>0.84215277777777775</v>
      </c>
      <c r="H28334">
        <v>12.25</v>
      </c>
      <c r="I28334">
        <v>12.25</v>
      </c>
      <c r="J28334" s="1" t="s">
        <v>175</v>
      </c>
      <c r="K28334" s="1" t="s">
        <v>24</v>
      </c>
      <c r="L28334" s="1" t="s">
        <v>94</v>
      </c>
      <c r="M28334" s="1" t="s">
        <v>95</v>
      </c>
      <c r="N28334" s="1" t="s">
        <v>180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3">
        <v>0.84215277777777775</v>
      </c>
      <c r="H28335">
        <v>20.5</v>
      </c>
      <c r="I28335">
        <v>20.5</v>
      </c>
      <c r="J28335" s="1" t="s">
        <v>174</v>
      </c>
      <c r="K28335" s="1" t="s">
        <v>13</v>
      </c>
      <c r="L28335" s="1" t="s">
        <v>91</v>
      </c>
      <c r="M28335" s="1" t="s">
        <v>92</v>
      </c>
      <c r="N28335" s="1" t="s">
        <v>180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3">
        <v>0.84391203703703699</v>
      </c>
      <c r="H28336">
        <v>17.950000762939453</v>
      </c>
      <c r="I28336">
        <v>17.950000762939453</v>
      </c>
      <c r="J28336" s="1" t="s">
        <v>174</v>
      </c>
      <c r="K28336" s="1" t="s">
        <v>20</v>
      </c>
      <c r="L28336" s="1" t="s">
        <v>88</v>
      </c>
      <c r="M28336" s="1" t="s">
        <v>89</v>
      </c>
      <c r="N28336" s="1" t="s">
        <v>180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3">
        <v>0.84391203703703699</v>
      </c>
      <c r="H28337">
        <v>16.5</v>
      </c>
      <c r="I28337">
        <v>16.5</v>
      </c>
      <c r="J28337" s="1" t="s">
        <v>172</v>
      </c>
      <c r="K28337" s="1" t="s">
        <v>24</v>
      </c>
      <c r="L28337" s="1" t="s">
        <v>25</v>
      </c>
      <c r="M28337" s="1" t="s">
        <v>26</v>
      </c>
      <c r="N28337" s="1" t="s">
        <v>180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3">
        <v>0.85521990740740739</v>
      </c>
      <c r="H28338">
        <v>12.25</v>
      </c>
      <c r="I28338">
        <v>12.25</v>
      </c>
      <c r="J28338" s="1" t="s">
        <v>175</v>
      </c>
      <c r="K28338" s="1" t="s">
        <v>24</v>
      </c>
      <c r="L28338" s="1" t="s">
        <v>94</v>
      </c>
      <c r="M28338" s="1" t="s">
        <v>95</v>
      </c>
      <c r="N28338" s="1" t="s">
        <v>180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3">
        <v>0.85521990740740739</v>
      </c>
      <c r="H28339">
        <v>20.25</v>
      </c>
      <c r="I28339">
        <v>20.25</v>
      </c>
      <c r="J28339" s="1" t="s">
        <v>174</v>
      </c>
      <c r="K28339" s="1" t="s">
        <v>20</v>
      </c>
      <c r="L28339" s="1" t="s">
        <v>28</v>
      </c>
      <c r="M28339" s="1" t="s">
        <v>29</v>
      </c>
      <c r="N28339" s="1" t="s">
        <v>180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3">
        <v>0.88363425925925931</v>
      </c>
      <c r="H28340">
        <v>16.75</v>
      </c>
      <c r="I28340">
        <v>16.75</v>
      </c>
      <c r="J28340" s="1" t="s">
        <v>172</v>
      </c>
      <c r="K28340" s="1" t="s">
        <v>31</v>
      </c>
      <c r="L28340" s="1" t="s">
        <v>121</v>
      </c>
      <c r="M28340" s="1" t="s">
        <v>122</v>
      </c>
      <c r="N28340" s="1" t="s">
        <v>180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3">
        <v>0.90877314814814814</v>
      </c>
      <c r="H28341">
        <v>20.75</v>
      </c>
      <c r="I28341">
        <v>20.75</v>
      </c>
      <c r="J28341" s="1" t="s">
        <v>174</v>
      </c>
      <c r="K28341" s="1" t="s">
        <v>31</v>
      </c>
      <c r="L28341" s="1" t="s">
        <v>67</v>
      </c>
      <c r="M28341" s="1" t="s">
        <v>68</v>
      </c>
      <c r="N28341" s="1" t="s">
        <v>180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3">
        <v>0.90877314814814814</v>
      </c>
      <c r="H28342">
        <v>12.5</v>
      </c>
      <c r="I28342">
        <v>12.5</v>
      </c>
      <c r="J28342" s="1" t="s">
        <v>175</v>
      </c>
      <c r="K28342" s="1" t="s">
        <v>20</v>
      </c>
      <c r="L28342" s="1" t="s">
        <v>60</v>
      </c>
      <c r="M28342" s="1" t="s">
        <v>61</v>
      </c>
      <c r="N28342" s="1" t="s">
        <v>180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3">
        <v>0.92853009259259256</v>
      </c>
      <c r="H28343">
        <v>12</v>
      </c>
      <c r="I28343">
        <v>12</v>
      </c>
      <c r="J28343" s="1" t="s">
        <v>175</v>
      </c>
      <c r="K28343" s="1" t="s">
        <v>13</v>
      </c>
      <c r="L28343" s="1" t="s">
        <v>52</v>
      </c>
      <c r="M28343" s="1" t="s">
        <v>53</v>
      </c>
      <c r="N28343" s="1" t="s">
        <v>180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3">
        <v>0.92853009259259256</v>
      </c>
      <c r="H28344">
        <v>15.25</v>
      </c>
      <c r="I28344">
        <v>15.25</v>
      </c>
      <c r="J28344" s="1" t="s">
        <v>174</v>
      </c>
      <c r="K28344" s="1" t="s">
        <v>13</v>
      </c>
      <c r="L28344" s="1" t="s">
        <v>75</v>
      </c>
      <c r="M28344" s="1" t="s">
        <v>76</v>
      </c>
      <c r="N28344" s="1" t="s">
        <v>180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3">
        <v>0.93331018518518516</v>
      </c>
      <c r="H28345">
        <v>14.75</v>
      </c>
      <c r="I28345">
        <v>14.75</v>
      </c>
      <c r="J28345" s="1" t="s">
        <v>172</v>
      </c>
      <c r="K28345" s="1" t="s">
        <v>20</v>
      </c>
      <c r="L28345" s="1" t="s">
        <v>88</v>
      </c>
      <c r="M28345" s="1" t="s">
        <v>89</v>
      </c>
      <c r="N28345" s="1" t="s">
        <v>180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3">
        <v>0.93331018518518516</v>
      </c>
      <c r="H28346">
        <v>15.25</v>
      </c>
      <c r="I28346">
        <v>15.25</v>
      </c>
      <c r="J28346" s="1" t="s">
        <v>174</v>
      </c>
      <c r="K28346" s="1" t="s">
        <v>13</v>
      </c>
      <c r="L28346" s="1" t="s">
        <v>75</v>
      </c>
      <c r="M28346" s="1" t="s">
        <v>76</v>
      </c>
      <c r="N28346" s="1" t="s">
        <v>180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3">
        <v>0.93331018518518516</v>
      </c>
      <c r="H28347">
        <v>20.25</v>
      </c>
      <c r="I28347">
        <v>20.25</v>
      </c>
      <c r="J28347" s="1" t="s">
        <v>174</v>
      </c>
      <c r="K28347" s="1" t="s">
        <v>20</v>
      </c>
      <c r="L28347" s="1" t="s">
        <v>63</v>
      </c>
      <c r="M28347" s="1" t="s">
        <v>64</v>
      </c>
      <c r="N28347" s="1" t="s">
        <v>180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3">
        <v>0.93331018518518516</v>
      </c>
      <c r="H28348">
        <v>16</v>
      </c>
      <c r="I28348">
        <v>16</v>
      </c>
      <c r="J28348" s="1" t="s">
        <v>172</v>
      </c>
      <c r="K28348" s="1" t="s">
        <v>20</v>
      </c>
      <c r="L28348" s="1" t="s">
        <v>63</v>
      </c>
      <c r="M28348" s="1" t="s">
        <v>64</v>
      </c>
      <c r="N28348" s="1" t="s">
        <v>180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3">
        <v>0.46962962962962962</v>
      </c>
      <c r="H28349">
        <v>20.5</v>
      </c>
      <c r="I28349">
        <v>20.5</v>
      </c>
      <c r="J28349" s="1" t="s">
        <v>174</v>
      </c>
      <c r="K28349" s="1" t="s">
        <v>13</v>
      </c>
      <c r="L28349" s="1" t="s">
        <v>17</v>
      </c>
      <c r="M28349" s="1" t="s">
        <v>18</v>
      </c>
      <c r="N28349" s="1" t="s">
        <v>181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3">
        <v>0.47321759259259261</v>
      </c>
      <c r="H28350">
        <v>12.75</v>
      </c>
      <c r="I28350">
        <v>12.75</v>
      </c>
      <c r="J28350" s="1" t="s">
        <v>175</v>
      </c>
      <c r="K28350" s="1" t="s">
        <v>31</v>
      </c>
      <c r="L28350" s="1" t="s">
        <v>39</v>
      </c>
      <c r="M28350" s="1" t="s">
        <v>40</v>
      </c>
      <c r="N28350" s="1" t="s">
        <v>181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3">
        <v>0.47321759259259261</v>
      </c>
      <c r="H28351">
        <v>12.75</v>
      </c>
      <c r="I28351">
        <v>12.75</v>
      </c>
      <c r="J28351" s="1" t="s">
        <v>175</v>
      </c>
      <c r="K28351" s="1" t="s">
        <v>31</v>
      </c>
      <c r="L28351" s="1" t="s">
        <v>71</v>
      </c>
      <c r="M28351" s="1" t="s">
        <v>72</v>
      </c>
      <c r="N28351" s="1" t="s">
        <v>181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3">
        <v>0.48549768518518521</v>
      </c>
      <c r="H28352">
        <v>20.25</v>
      </c>
      <c r="I28352">
        <v>20.25</v>
      </c>
      <c r="J28352" s="1" t="s">
        <v>174</v>
      </c>
      <c r="K28352" s="1" t="s">
        <v>20</v>
      </c>
      <c r="L28352" s="1" t="s">
        <v>28</v>
      </c>
      <c r="M28352" s="1" t="s">
        <v>29</v>
      </c>
      <c r="N28352" s="1" t="s">
        <v>181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3">
        <v>0.49493055555555554</v>
      </c>
      <c r="H28353">
        <v>12</v>
      </c>
      <c r="I28353">
        <v>12</v>
      </c>
      <c r="J28353" s="1" t="s">
        <v>175</v>
      </c>
      <c r="K28353" s="1" t="s">
        <v>20</v>
      </c>
      <c r="L28353" s="1" t="s">
        <v>101</v>
      </c>
      <c r="M28353" s="1" t="s">
        <v>102</v>
      </c>
      <c r="N28353" s="1" t="s">
        <v>181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3">
        <v>0.49989583333333332</v>
      </c>
      <c r="H28354">
        <v>20.5</v>
      </c>
      <c r="I28354">
        <v>20.5</v>
      </c>
      <c r="J28354" s="1" t="s">
        <v>174</v>
      </c>
      <c r="K28354" s="1" t="s">
        <v>13</v>
      </c>
      <c r="L28354" s="1" t="s">
        <v>52</v>
      </c>
      <c r="M28354" s="1" t="s">
        <v>53</v>
      </c>
      <c r="N28354" s="1" t="s">
        <v>181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3">
        <v>0.49989583333333332</v>
      </c>
      <c r="H28355">
        <v>16</v>
      </c>
      <c r="I28355">
        <v>16</v>
      </c>
      <c r="J28355" s="1" t="s">
        <v>172</v>
      </c>
      <c r="K28355" s="1" t="s">
        <v>20</v>
      </c>
      <c r="L28355" s="1" t="s">
        <v>28</v>
      </c>
      <c r="M28355" s="1" t="s">
        <v>29</v>
      </c>
      <c r="N28355" s="1" t="s">
        <v>181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3">
        <v>0.50105324074074076</v>
      </c>
      <c r="H28356">
        <v>12</v>
      </c>
      <c r="I28356">
        <v>12</v>
      </c>
      <c r="J28356" s="1" t="s">
        <v>175</v>
      </c>
      <c r="K28356" s="1" t="s">
        <v>13</v>
      </c>
      <c r="L28356" s="1" t="s">
        <v>82</v>
      </c>
      <c r="M28356" s="1" t="s">
        <v>83</v>
      </c>
      <c r="N28356" s="1" t="s">
        <v>181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3">
        <v>0.50105324074074076</v>
      </c>
      <c r="H28357">
        <v>16.5</v>
      </c>
      <c r="I28357">
        <v>16.5</v>
      </c>
      <c r="J28357" s="1" t="s">
        <v>172</v>
      </c>
      <c r="K28357" s="1" t="s">
        <v>24</v>
      </c>
      <c r="L28357" s="1" t="s">
        <v>25</v>
      </c>
      <c r="M28357" s="1" t="s">
        <v>26</v>
      </c>
      <c r="N28357" s="1" t="s">
        <v>181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3">
        <v>0.50105324074074076</v>
      </c>
      <c r="H28358">
        <v>15.25</v>
      </c>
      <c r="I28358">
        <v>15.25</v>
      </c>
      <c r="J28358" s="1" t="s">
        <v>174</v>
      </c>
      <c r="K28358" s="1" t="s">
        <v>13</v>
      </c>
      <c r="L28358" s="1" t="s">
        <v>75</v>
      </c>
      <c r="M28358" s="1" t="s">
        <v>76</v>
      </c>
      <c r="N28358" s="1" t="s">
        <v>181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3">
        <v>0.50105324074074076</v>
      </c>
      <c r="H28359">
        <v>12.5</v>
      </c>
      <c r="I28359">
        <v>12.5</v>
      </c>
      <c r="J28359" s="1" t="s">
        <v>175</v>
      </c>
      <c r="K28359" s="1" t="s">
        <v>24</v>
      </c>
      <c r="L28359" s="1" t="s">
        <v>104</v>
      </c>
      <c r="M28359" s="1" t="s">
        <v>105</v>
      </c>
      <c r="N28359" s="1" t="s">
        <v>181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3">
        <v>0.50657407407407407</v>
      </c>
      <c r="H28360">
        <v>11</v>
      </c>
      <c r="I28360">
        <v>11</v>
      </c>
      <c r="J28360" s="1" t="s">
        <v>175</v>
      </c>
      <c r="K28360" s="1" t="s">
        <v>13</v>
      </c>
      <c r="L28360" s="1" t="s">
        <v>127</v>
      </c>
      <c r="M28360" s="1" t="s">
        <v>128</v>
      </c>
      <c r="N28360" s="1" t="s">
        <v>181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3">
        <v>0.5075925925925926</v>
      </c>
      <c r="H28361">
        <v>20.75</v>
      </c>
      <c r="I28361">
        <v>20.75</v>
      </c>
      <c r="J28361" s="1" t="s">
        <v>174</v>
      </c>
      <c r="K28361" s="1" t="s">
        <v>24</v>
      </c>
      <c r="L28361" s="1" t="s">
        <v>104</v>
      </c>
      <c r="M28361" s="1" t="s">
        <v>105</v>
      </c>
      <c r="N28361" s="1" t="s">
        <v>181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3">
        <v>0.5105439814814815</v>
      </c>
      <c r="H28362">
        <v>16</v>
      </c>
      <c r="I28362">
        <v>16</v>
      </c>
      <c r="J28362" s="1" t="s">
        <v>172</v>
      </c>
      <c r="K28362" s="1" t="s">
        <v>13</v>
      </c>
      <c r="L28362" s="1" t="s">
        <v>17</v>
      </c>
      <c r="M28362" s="1" t="s">
        <v>18</v>
      </c>
      <c r="N28362" s="1" t="s">
        <v>181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3">
        <v>0.51512731481481477</v>
      </c>
      <c r="H28363">
        <v>16.5</v>
      </c>
      <c r="I28363">
        <v>16.5</v>
      </c>
      <c r="J28363" s="1" t="s">
        <v>172</v>
      </c>
      <c r="K28363" s="1" t="s">
        <v>24</v>
      </c>
      <c r="L28363" s="1" t="s">
        <v>85</v>
      </c>
      <c r="M28363" s="1" t="s">
        <v>86</v>
      </c>
      <c r="N28363" s="1" t="s">
        <v>181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3">
        <v>0.52875000000000005</v>
      </c>
      <c r="H28364">
        <v>20.75</v>
      </c>
      <c r="I28364">
        <v>20.75</v>
      </c>
      <c r="J28364" s="1" t="s">
        <v>174</v>
      </c>
      <c r="K28364" s="1" t="s">
        <v>20</v>
      </c>
      <c r="L28364" s="1" t="s">
        <v>60</v>
      </c>
      <c r="M28364" s="1" t="s">
        <v>61</v>
      </c>
      <c r="N28364" s="1" t="s">
        <v>181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3">
        <v>0.52875000000000005</v>
      </c>
      <c r="H28365">
        <v>20.75</v>
      </c>
      <c r="I28365">
        <v>20.75</v>
      </c>
      <c r="J28365" s="1" t="s">
        <v>174</v>
      </c>
      <c r="K28365" s="1" t="s">
        <v>31</v>
      </c>
      <c r="L28365" s="1" t="s">
        <v>32</v>
      </c>
      <c r="M28365" s="1" t="s">
        <v>33</v>
      </c>
      <c r="N28365" s="1" t="s">
        <v>181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3">
        <v>0.53129629629629627</v>
      </c>
      <c r="H28366">
        <v>23.649999618530273</v>
      </c>
      <c r="I28366">
        <v>23.649999618530273</v>
      </c>
      <c r="J28366" s="1" t="s">
        <v>175</v>
      </c>
      <c r="K28366" s="1" t="s">
        <v>24</v>
      </c>
      <c r="L28366" s="1" t="s">
        <v>162</v>
      </c>
      <c r="M28366" s="1" t="s">
        <v>163</v>
      </c>
      <c r="N28366" s="1" t="s">
        <v>181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3">
        <v>0.53803240740740743</v>
      </c>
      <c r="H28367">
        <v>12</v>
      </c>
      <c r="I28367">
        <v>12</v>
      </c>
      <c r="J28367" s="1" t="s">
        <v>175</v>
      </c>
      <c r="K28367" s="1" t="s">
        <v>13</v>
      </c>
      <c r="L28367" s="1" t="s">
        <v>82</v>
      </c>
      <c r="M28367" s="1" t="s">
        <v>83</v>
      </c>
      <c r="N28367" s="1" t="s">
        <v>181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3">
        <v>0.53803240740740743</v>
      </c>
      <c r="H28368">
        <v>16.75</v>
      </c>
      <c r="I28368">
        <v>16.75</v>
      </c>
      <c r="J28368" s="1" t="s">
        <v>172</v>
      </c>
      <c r="K28368" s="1" t="s">
        <v>31</v>
      </c>
      <c r="L28368" s="1" t="s">
        <v>71</v>
      </c>
      <c r="M28368" s="1" t="s">
        <v>72</v>
      </c>
      <c r="N28368" s="1" t="s">
        <v>181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3">
        <v>0.53803240740740743</v>
      </c>
      <c r="H28369">
        <v>16.75</v>
      </c>
      <c r="I28369">
        <v>16.75</v>
      </c>
      <c r="J28369" s="1" t="s">
        <v>172</v>
      </c>
      <c r="K28369" s="1" t="s">
        <v>31</v>
      </c>
      <c r="L28369" s="1" t="s">
        <v>121</v>
      </c>
      <c r="M28369" s="1" t="s">
        <v>122</v>
      </c>
      <c r="N28369" s="1" t="s">
        <v>181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3">
        <v>0.53803240740740743</v>
      </c>
      <c r="H28370">
        <v>16</v>
      </c>
      <c r="I28370">
        <v>32</v>
      </c>
      <c r="J28370" s="1" t="s">
        <v>172</v>
      </c>
      <c r="K28370" s="1" t="s">
        <v>13</v>
      </c>
      <c r="L28370" s="1" t="s">
        <v>17</v>
      </c>
      <c r="M28370" s="1" t="s">
        <v>18</v>
      </c>
      <c r="N28370" s="1" t="s">
        <v>181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3">
        <v>0.53803240740740743</v>
      </c>
      <c r="H28371">
        <v>12</v>
      </c>
      <c r="I28371">
        <v>12</v>
      </c>
      <c r="J28371" s="1" t="s">
        <v>175</v>
      </c>
      <c r="K28371" s="1" t="s">
        <v>13</v>
      </c>
      <c r="L28371" s="1" t="s">
        <v>17</v>
      </c>
      <c r="M28371" s="1" t="s">
        <v>18</v>
      </c>
      <c r="N28371" s="1" t="s">
        <v>181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3">
        <v>0.53803240740740743</v>
      </c>
      <c r="H28372">
        <v>17.950000762939453</v>
      </c>
      <c r="I28372">
        <v>17.950000762939453</v>
      </c>
      <c r="J28372" s="1" t="s">
        <v>174</v>
      </c>
      <c r="K28372" s="1" t="s">
        <v>20</v>
      </c>
      <c r="L28372" s="1" t="s">
        <v>88</v>
      </c>
      <c r="M28372" s="1" t="s">
        <v>89</v>
      </c>
      <c r="N28372" s="1" t="s">
        <v>181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3">
        <v>0.53803240740740743</v>
      </c>
      <c r="H28373">
        <v>16</v>
      </c>
      <c r="I28373">
        <v>16</v>
      </c>
      <c r="J28373" s="1" t="s">
        <v>172</v>
      </c>
      <c r="K28373" s="1" t="s">
        <v>20</v>
      </c>
      <c r="L28373" s="1" t="s">
        <v>49</v>
      </c>
      <c r="M28373" s="1" t="s">
        <v>50</v>
      </c>
      <c r="N28373" s="1" t="s">
        <v>181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3">
        <v>0.53803240740740743</v>
      </c>
      <c r="H28374">
        <v>20.5</v>
      </c>
      <c r="I28374">
        <v>20.5</v>
      </c>
      <c r="J28374" s="1" t="s">
        <v>174</v>
      </c>
      <c r="K28374" s="1" t="s">
        <v>13</v>
      </c>
      <c r="L28374" s="1" t="s">
        <v>52</v>
      </c>
      <c r="M28374" s="1" t="s">
        <v>53</v>
      </c>
      <c r="N28374" s="1" t="s">
        <v>181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3">
        <v>0.53803240740740743</v>
      </c>
      <c r="H28375">
        <v>12.5</v>
      </c>
      <c r="I28375">
        <v>12.5</v>
      </c>
      <c r="J28375" s="1" t="s">
        <v>175</v>
      </c>
      <c r="K28375" s="1" t="s">
        <v>24</v>
      </c>
      <c r="L28375" s="1" t="s">
        <v>25</v>
      </c>
      <c r="M28375" s="1" t="s">
        <v>26</v>
      </c>
      <c r="N28375" s="1" t="s">
        <v>181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3">
        <v>0.53803240740740743</v>
      </c>
      <c r="H28376">
        <v>15.25</v>
      </c>
      <c r="I28376">
        <v>15.25</v>
      </c>
      <c r="J28376" s="1" t="s">
        <v>174</v>
      </c>
      <c r="K28376" s="1" t="s">
        <v>13</v>
      </c>
      <c r="L28376" s="1" t="s">
        <v>75</v>
      </c>
      <c r="M28376" s="1" t="s">
        <v>76</v>
      </c>
      <c r="N28376" s="1" t="s">
        <v>181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3">
        <v>0.53803240740740743</v>
      </c>
      <c r="H28377">
        <v>16.5</v>
      </c>
      <c r="I28377">
        <v>16.5</v>
      </c>
      <c r="J28377" s="1" t="s">
        <v>172</v>
      </c>
      <c r="K28377" s="1" t="s">
        <v>24</v>
      </c>
      <c r="L28377" s="1" t="s">
        <v>85</v>
      </c>
      <c r="M28377" s="1" t="s">
        <v>86</v>
      </c>
      <c r="N28377" s="1" t="s">
        <v>181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3">
        <v>0.53803240740740743</v>
      </c>
      <c r="H28378">
        <v>20.75</v>
      </c>
      <c r="I28378">
        <v>20.75</v>
      </c>
      <c r="J28378" s="1" t="s">
        <v>174</v>
      </c>
      <c r="K28378" s="1" t="s">
        <v>24</v>
      </c>
      <c r="L28378" s="1" t="s">
        <v>57</v>
      </c>
      <c r="M28378" s="1" t="s">
        <v>58</v>
      </c>
      <c r="N28378" s="1" t="s">
        <v>181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3">
        <v>0.53803240740740743</v>
      </c>
      <c r="H28379">
        <v>12</v>
      </c>
      <c r="I28379">
        <v>12</v>
      </c>
      <c r="J28379" s="1" t="s">
        <v>175</v>
      </c>
      <c r="K28379" s="1" t="s">
        <v>20</v>
      </c>
      <c r="L28379" s="1" t="s">
        <v>107</v>
      </c>
      <c r="M28379" s="1" t="s">
        <v>108</v>
      </c>
      <c r="N28379" s="1" t="s">
        <v>181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3">
        <v>0.53803240740740743</v>
      </c>
      <c r="H28380">
        <v>16</v>
      </c>
      <c r="I28380">
        <v>16</v>
      </c>
      <c r="J28380" s="1" t="s">
        <v>172</v>
      </c>
      <c r="K28380" s="1" t="s">
        <v>20</v>
      </c>
      <c r="L28380" s="1" t="s">
        <v>63</v>
      </c>
      <c r="M28380" s="1" t="s">
        <v>64</v>
      </c>
      <c r="N28380" s="1" t="s">
        <v>181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3">
        <v>0.53815972222222219</v>
      </c>
      <c r="H28381">
        <v>17.950000762939453</v>
      </c>
      <c r="I28381">
        <v>17.950000762939453</v>
      </c>
      <c r="J28381" s="1" t="s">
        <v>174</v>
      </c>
      <c r="K28381" s="1" t="s">
        <v>20</v>
      </c>
      <c r="L28381" s="1" t="s">
        <v>88</v>
      </c>
      <c r="M28381" s="1" t="s">
        <v>89</v>
      </c>
      <c r="N28381" s="1" t="s">
        <v>181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3">
        <v>0.53815972222222219</v>
      </c>
      <c r="H28382">
        <v>9.75</v>
      </c>
      <c r="I28382">
        <v>9.75</v>
      </c>
      <c r="J28382" s="1" t="s">
        <v>175</v>
      </c>
      <c r="K28382" s="1" t="s">
        <v>13</v>
      </c>
      <c r="L28382" s="1" t="s">
        <v>75</v>
      </c>
      <c r="M28382" s="1" t="s">
        <v>76</v>
      </c>
      <c r="N28382" s="1" t="s">
        <v>181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3">
        <v>0.54003472222222226</v>
      </c>
      <c r="H28383">
        <v>15.25</v>
      </c>
      <c r="I28383">
        <v>15.25</v>
      </c>
      <c r="J28383" s="1" t="s">
        <v>174</v>
      </c>
      <c r="K28383" s="1" t="s">
        <v>13</v>
      </c>
      <c r="L28383" s="1" t="s">
        <v>75</v>
      </c>
      <c r="M28383" s="1" t="s">
        <v>76</v>
      </c>
      <c r="N28383" s="1" t="s">
        <v>181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3">
        <v>0.54003472222222226</v>
      </c>
      <c r="H28384">
        <v>16.5</v>
      </c>
      <c r="I28384">
        <v>16.5</v>
      </c>
      <c r="J28384" s="1" t="s">
        <v>172</v>
      </c>
      <c r="K28384" s="1" t="s">
        <v>24</v>
      </c>
      <c r="L28384" s="1" t="s">
        <v>57</v>
      </c>
      <c r="M28384" s="1" t="s">
        <v>58</v>
      </c>
      <c r="N28384" s="1" t="s">
        <v>181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3">
        <v>0.5450694444444445</v>
      </c>
      <c r="H28385">
        <v>20.75</v>
      </c>
      <c r="I28385">
        <v>20.75</v>
      </c>
      <c r="J28385" s="1" t="s">
        <v>174</v>
      </c>
      <c r="K28385" s="1" t="s">
        <v>24</v>
      </c>
      <c r="L28385" s="1" t="s">
        <v>104</v>
      </c>
      <c r="M28385" s="1" t="s">
        <v>105</v>
      </c>
      <c r="N28385" s="1" t="s">
        <v>181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3">
        <v>0.56082175925925926</v>
      </c>
      <c r="H28386">
        <v>12</v>
      </c>
      <c r="I28386">
        <v>12</v>
      </c>
      <c r="J28386" s="1" t="s">
        <v>175</v>
      </c>
      <c r="K28386" s="1" t="s">
        <v>13</v>
      </c>
      <c r="L28386" s="1" t="s">
        <v>17</v>
      </c>
      <c r="M28386" s="1" t="s">
        <v>18</v>
      </c>
      <c r="N28386" s="1" t="s">
        <v>181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3">
        <v>0.56207175925925923</v>
      </c>
      <c r="H28387">
        <v>12.5</v>
      </c>
      <c r="I28387">
        <v>12.5</v>
      </c>
      <c r="J28387" s="1" t="s">
        <v>175</v>
      </c>
      <c r="K28387" s="1" t="s">
        <v>24</v>
      </c>
      <c r="L28387" s="1" t="s">
        <v>36</v>
      </c>
      <c r="M28387" s="1" t="s">
        <v>37</v>
      </c>
      <c r="N28387" s="1" t="s">
        <v>181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3">
        <v>0.57542824074074073</v>
      </c>
      <c r="H28388">
        <v>12.75</v>
      </c>
      <c r="I28388">
        <v>12.75</v>
      </c>
      <c r="J28388" s="1" t="s">
        <v>175</v>
      </c>
      <c r="K28388" s="1" t="s">
        <v>31</v>
      </c>
      <c r="L28388" s="1" t="s">
        <v>71</v>
      </c>
      <c r="M28388" s="1" t="s">
        <v>72</v>
      </c>
      <c r="N28388" s="1" t="s">
        <v>181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3">
        <v>0.57542824074074073</v>
      </c>
      <c r="H28389">
        <v>20.5</v>
      </c>
      <c r="I28389">
        <v>20.5</v>
      </c>
      <c r="J28389" s="1" t="s">
        <v>174</v>
      </c>
      <c r="K28389" s="1" t="s">
        <v>13</v>
      </c>
      <c r="L28389" s="1" t="s">
        <v>91</v>
      </c>
      <c r="M28389" s="1" t="s">
        <v>92</v>
      </c>
      <c r="N28389" s="1" t="s">
        <v>181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3">
        <v>0.57542824074074073</v>
      </c>
      <c r="H28390">
        <v>12.5</v>
      </c>
      <c r="I28390">
        <v>12.5</v>
      </c>
      <c r="J28390" s="1" t="s">
        <v>172</v>
      </c>
      <c r="K28390" s="1" t="s">
        <v>13</v>
      </c>
      <c r="L28390" s="1" t="s">
        <v>75</v>
      </c>
      <c r="M28390" s="1" t="s">
        <v>76</v>
      </c>
      <c r="N28390" s="1" t="s">
        <v>181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3">
        <v>0.57614583333333336</v>
      </c>
      <c r="H28391">
        <v>16</v>
      </c>
      <c r="I28391">
        <v>16</v>
      </c>
      <c r="J28391" s="1" t="s">
        <v>172</v>
      </c>
      <c r="K28391" s="1" t="s">
        <v>20</v>
      </c>
      <c r="L28391" s="1" t="s">
        <v>63</v>
      </c>
      <c r="M28391" s="1" t="s">
        <v>64</v>
      </c>
      <c r="N28391" s="1" t="s">
        <v>181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3">
        <v>0.58594907407407404</v>
      </c>
      <c r="H28392">
        <v>20.75</v>
      </c>
      <c r="I28392">
        <v>20.75</v>
      </c>
      <c r="J28392" s="1" t="s">
        <v>174</v>
      </c>
      <c r="K28392" s="1" t="s">
        <v>31</v>
      </c>
      <c r="L28392" s="1" t="s">
        <v>39</v>
      </c>
      <c r="M28392" s="1" t="s">
        <v>40</v>
      </c>
      <c r="N28392" s="1" t="s">
        <v>181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3">
        <v>0.58594907407407404</v>
      </c>
      <c r="H28393">
        <v>12</v>
      </c>
      <c r="I28393">
        <v>24</v>
      </c>
      <c r="J28393" s="1" t="s">
        <v>175</v>
      </c>
      <c r="K28393" s="1" t="s">
        <v>13</v>
      </c>
      <c r="L28393" s="1" t="s">
        <v>82</v>
      </c>
      <c r="M28393" s="1" t="s">
        <v>83</v>
      </c>
      <c r="N28393" s="1" t="s">
        <v>181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3">
        <v>0.58594907407407404</v>
      </c>
      <c r="H28394">
        <v>16</v>
      </c>
      <c r="I28394">
        <v>16</v>
      </c>
      <c r="J28394" s="1" t="s">
        <v>172</v>
      </c>
      <c r="K28394" s="1" t="s">
        <v>13</v>
      </c>
      <c r="L28394" s="1" t="s">
        <v>17</v>
      </c>
      <c r="M28394" s="1" t="s">
        <v>18</v>
      </c>
      <c r="N28394" s="1" t="s">
        <v>181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3">
        <v>0.58594907407407404</v>
      </c>
      <c r="H28395">
        <v>16</v>
      </c>
      <c r="I28395">
        <v>16</v>
      </c>
      <c r="J28395" s="1" t="s">
        <v>172</v>
      </c>
      <c r="K28395" s="1" t="s">
        <v>20</v>
      </c>
      <c r="L28395" s="1" t="s">
        <v>101</v>
      </c>
      <c r="M28395" s="1" t="s">
        <v>102</v>
      </c>
      <c r="N28395" s="1" t="s">
        <v>181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3">
        <v>0.58594907407407404</v>
      </c>
      <c r="H28396">
        <v>16.25</v>
      </c>
      <c r="I28396">
        <v>16.25</v>
      </c>
      <c r="J28396" s="1" t="s">
        <v>172</v>
      </c>
      <c r="K28396" s="1" t="s">
        <v>24</v>
      </c>
      <c r="L28396" s="1" t="s">
        <v>111</v>
      </c>
      <c r="M28396" s="1" t="s">
        <v>112</v>
      </c>
      <c r="N28396" s="1" t="s">
        <v>181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3">
        <v>0.58594907407407404</v>
      </c>
      <c r="H28397">
        <v>12.25</v>
      </c>
      <c r="I28397">
        <v>12.25</v>
      </c>
      <c r="J28397" s="1" t="s">
        <v>175</v>
      </c>
      <c r="K28397" s="1" t="s">
        <v>24</v>
      </c>
      <c r="L28397" s="1" t="s">
        <v>111</v>
      </c>
      <c r="M28397" s="1" t="s">
        <v>112</v>
      </c>
      <c r="N28397" s="1" t="s">
        <v>181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3">
        <v>0.58594907407407404</v>
      </c>
      <c r="H28398">
        <v>20.75</v>
      </c>
      <c r="I28398">
        <v>20.75</v>
      </c>
      <c r="J28398" s="1" t="s">
        <v>174</v>
      </c>
      <c r="K28398" s="1" t="s">
        <v>24</v>
      </c>
      <c r="L28398" s="1" t="s">
        <v>57</v>
      </c>
      <c r="M28398" s="1" t="s">
        <v>58</v>
      </c>
      <c r="N28398" s="1" t="s">
        <v>181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3">
        <v>0.58594907407407404</v>
      </c>
      <c r="H28399">
        <v>20.75</v>
      </c>
      <c r="I28399">
        <v>20.75</v>
      </c>
      <c r="J28399" s="1" t="s">
        <v>174</v>
      </c>
      <c r="K28399" s="1" t="s">
        <v>31</v>
      </c>
      <c r="L28399" s="1" t="s">
        <v>32</v>
      </c>
      <c r="M28399" s="1" t="s">
        <v>33</v>
      </c>
      <c r="N28399" s="1" t="s">
        <v>181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3">
        <v>0.58594907407407404</v>
      </c>
      <c r="H28400">
        <v>16.75</v>
      </c>
      <c r="I28400">
        <v>16.75</v>
      </c>
      <c r="J28400" s="1" t="s">
        <v>172</v>
      </c>
      <c r="K28400" s="1" t="s">
        <v>31</v>
      </c>
      <c r="L28400" s="1" t="s">
        <v>32</v>
      </c>
      <c r="M28400" s="1" t="s">
        <v>33</v>
      </c>
      <c r="N28400" s="1" t="s">
        <v>181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3">
        <v>0.60270833333333329</v>
      </c>
      <c r="H28401">
        <v>20.5</v>
      </c>
      <c r="I28401">
        <v>20.5</v>
      </c>
      <c r="J28401" s="1" t="s">
        <v>174</v>
      </c>
      <c r="K28401" s="1" t="s">
        <v>13</v>
      </c>
      <c r="L28401" s="1" t="s">
        <v>17</v>
      </c>
      <c r="M28401" s="1" t="s">
        <v>18</v>
      </c>
      <c r="N28401" s="1" t="s">
        <v>181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3">
        <v>0.63733796296296297</v>
      </c>
      <c r="H28402">
        <v>16</v>
      </c>
      <c r="I28402">
        <v>16</v>
      </c>
      <c r="J28402" s="1" t="s">
        <v>172</v>
      </c>
      <c r="K28402" s="1" t="s">
        <v>20</v>
      </c>
      <c r="L28402" s="1" t="s">
        <v>49</v>
      </c>
      <c r="M28402" s="1" t="s">
        <v>50</v>
      </c>
      <c r="N28402" s="1" t="s">
        <v>181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3">
        <v>0.63733796296296297</v>
      </c>
      <c r="H28403">
        <v>12.75</v>
      </c>
      <c r="I28403">
        <v>12.75</v>
      </c>
      <c r="J28403" s="1" t="s">
        <v>175</v>
      </c>
      <c r="K28403" s="1" t="s">
        <v>20</v>
      </c>
      <c r="L28403" s="1" t="s">
        <v>98</v>
      </c>
      <c r="M28403" s="1" t="s">
        <v>99</v>
      </c>
      <c r="N28403" s="1" t="s">
        <v>181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3">
        <v>0.63733796296296297</v>
      </c>
      <c r="H28404">
        <v>20.75</v>
      </c>
      <c r="I28404">
        <v>20.75</v>
      </c>
      <c r="J28404" s="1" t="s">
        <v>174</v>
      </c>
      <c r="K28404" s="1" t="s">
        <v>24</v>
      </c>
      <c r="L28404" s="1" t="s">
        <v>45</v>
      </c>
      <c r="M28404" s="1" t="s">
        <v>46</v>
      </c>
      <c r="N28404" s="1" t="s">
        <v>181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3">
        <v>0.64112268518518523</v>
      </c>
      <c r="H28405">
        <v>11</v>
      </c>
      <c r="I28405">
        <v>11</v>
      </c>
      <c r="J28405" s="1" t="s">
        <v>175</v>
      </c>
      <c r="K28405" s="1" t="s">
        <v>13</v>
      </c>
      <c r="L28405" s="1" t="s">
        <v>127</v>
      </c>
      <c r="M28405" s="1" t="s">
        <v>128</v>
      </c>
      <c r="N28405" s="1" t="s">
        <v>181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3">
        <v>0.64466435185185189</v>
      </c>
      <c r="H28406">
        <v>16.75</v>
      </c>
      <c r="I28406">
        <v>16.75</v>
      </c>
      <c r="J28406" s="1" t="s">
        <v>172</v>
      </c>
      <c r="K28406" s="1" t="s">
        <v>31</v>
      </c>
      <c r="L28406" s="1" t="s">
        <v>71</v>
      </c>
      <c r="M28406" s="1" t="s">
        <v>72</v>
      </c>
      <c r="N28406" s="1" t="s">
        <v>181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3">
        <v>0.66621527777777778</v>
      </c>
      <c r="H28407">
        <v>18.5</v>
      </c>
      <c r="I28407">
        <v>18.5</v>
      </c>
      <c r="J28407" s="1" t="s">
        <v>174</v>
      </c>
      <c r="K28407" s="1" t="s">
        <v>20</v>
      </c>
      <c r="L28407" s="1" t="s">
        <v>21</v>
      </c>
      <c r="M28407" s="1" t="s">
        <v>22</v>
      </c>
      <c r="N28407" s="1" t="s">
        <v>181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3">
        <v>0.68002314814814813</v>
      </c>
      <c r="H28408">
        <v>20.25</v>
      </c>
      <c r="I28408">
        <v>20.25</v>
      </c>
      <c r="J28408" s="1" t="s">
        <v>174</v>
      </c>
      <c r="K28408" s="1" t="s">
        <v>20</v>
      </c>
      <c r="L28408" s="1" t="s">
        <v>28</v>
      </c>
      <c r="M28408" s="1" t="s">
        <v>29</v>
      </c>
      <c r="N28408" s="1" t="s">
        <v>181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3">
        <v>0.68002314814814813</v>
      </c>
      <c r="H28409">
        <v>16.5</v>
      </c>
      <c r="I28409">
        <v>16.5</v>
      </c>
      <c r="J28409" s="1" t="s">
        <v>172</v>
      </c>
      <c r="K28409" s="1" t="s">
        <v>20</v>
      </c>
      <c r="L28409" s="1" t="s">
        <v>60</v>
      </c>
      <c r="M28409" s="1" t="s">
        <v>61</v>
      </c>
      <c r="N28409" s="1" t="s">
        <v>181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3">
        <v>0.68002314814814813</v>
      </c>
      <c r="H28410">
        <v>12.5</v>
      </c>
      <c r="I28410">
        <v>12.5</v>
      </c>
      <c r="J28410" s="1" t="s">
        <v>175</v>
      </c>
      <c r="K28410" s="1" t="s">
        <v>20</v>
      </c>
      <c r="L28410" s="1" t="s">
        <v>60</v>
      </c>
      <c r="M28410" s="1" t="s">
        <v>61</v>
      </c>
      <c r="N28410" s="1" t="s">
        <v>181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3">
        <v>0.68543981481481486</v>
      </c>
      <c r="H28411">
        <v>12.75</v>
      </c>
      <c r="I28411">
        <v>12.75</v>
      </c>
      <c r="J28411" s="1" t="s">
        <v>175</v>
      </c>
      <c r="K28411" s="1" t="s">
        <v>31</v>
      </c>
      <c r="L28411" s="1" t="s">
        <v>79</v>
      </c>
      <c r="M28411" s="1" t="s">
        <v>80</v>
      </c>
      <c r="N28411" s="1" t="s">
        <v>181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3">
        <v>0.68543981481481486</v>
      </c>
      <c r="H28412">
        <v>12.5</v>
      </c>
      <c r="I28412">
        <v>12.5</v>
      </c>
      <c r="J28412" s="1" t="s">
        <v>172</v>
      </c>
      <c r="K28412" s="1" t="s">
        <v>13</v>
      </c>
      <c r="L28412" s="1" t="s">
        <v>75</v>
      </c>
      <c r="M28412" s="1" t="s">
        <v>76</v>
      </c>
      <c r="N28412" s="1" t="s">
        <v>181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3">
        <v>0.68572916666666661</v>
      </c>
      <c r="H28413">
        <v>20.75</v>
      </c>
      <c r="I28413">
        <v>20.75</v>
      </c>
      <c r="J28413" s="1" t="s">
        <v>174</v>
      </c>
      <c r="K28413" s="1" t="s">
        <v>31</v>
      </c>
      <c r="L28413" s="1" t="s">
        <v>39</v>
      </c>
      <c r="M28413" s="1" t="s">
        <v>40</v>
      </c>
      <c r="N28413" s="1" t="s">
        <v>181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3">
        <v>0.68572916666666661</v>
      </c>
      <c r="H28414">
        <v>16.5</v>
      </c>
      <c r="I28414">
        <v>16.5</v>
      </c>
      <c r="J28414" s="1" t="s">
        <v>174</v>
      </c>
      <c r="K28414" s="1" t="s">
        <v>13</v>
      </c>
      <c r="L28414" s="1" t="s">
        <v>14</v>
      </c>
      <c r="M28414" s="1" t="s">
        <v>15</v>
      </c>
      <c r="N28414" s="1" t="s">
        <v>181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3">
        <v>0.69174768518518515</v>
      </c>
      <c r="H28415">
        <v>15.25</v>
      </c>
      <c r="I28415">
        <v>15.25</v>
      </c>
      <c r="J28415" s="1" t="s">
        <v>174</v>
      </c>
      <c r="K28415" s="1" t="s">
        <v>13</v>
      </c>
      <c r="L28415" s="1" t="s">
        <v>75</v>
      </c>
      <c r="M28415" s="1" t="s">
        <v>76</v>
      </c>
      <c r="N28415" s="1" t="s">
        <v>181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3">
        <v>0.69174768518518515</v>
      </c>
      <c r="H28416">
        <v>20.75</v>
      </c>
      <c r="I28416">
        <v>20.75</v>
      </c>
      <c r="J28416" s="1" t="s">
        <v>174</v>
      </c>
      <c r="K28416" s="1" t="s">
        <v>24</v>
      </c>
      <c r="L28416" s="1" t="s">
        <v>57</v>
      </c>
      <c r="M28416" s="1" t="s">
        <v>58</v>
      </c>
      <c r="N28416" s="1" t="s">
        <v>181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3">
        <v>0.70891203703703709</v>
      </c>
      <c r="H28417">
        <v>16.5</v>
      </c>
      <c r="I28417">
        <v>16.5</v>
      </c>
      <c r="J28417" s="1" t="s">
        <v>172</v>
      </c>
      <c r="K28417" s="1" t="s">
        <v>24</v>
      </c>
      <c r="L28417" s="1" t="s">
        <v>36</v>
      </c>
      <c r="M28417" s="1" t="s">
        <v>37</v>
      </c>
      <c r="N28417" s="1" t="s">
        <v>181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3">
        <v>0.71488425925925925</v>
      </c>
      <c r="H28418">
        <v>12</v>
      </c>
      <c r="I28418">
        <v>12</v>
      </c>
      <c r="J28418" s="1" t="s">
        <v>175</v>
      </c>
      <c r="K28418" s="1" t="s">
        <v>13</v>
      </c>
      <c r="L28418" s="1" t="s">
        <v>82</v>
      </c>
      <c r="M28418" s="1" t="s">
        <v>83</v>
      </c>
      <c r="N28418" s="1" t="s">
        <v>181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3">
        <v>0.71577546296296302</v>
      </c>
      <c r="H28419">
        <v>16.5</v>
      </c>
      <c r="I28419">
        <v>16.5</v>
      </c>
      <c r="J28419" s="1" t="s">
        <v>172</v>
      </c>
      <c r="K28419" s="1" t="s">
        <v>24</v>
      </c>
      <c r="L28419" s="1" t="s">
        <v>25</v>
      </c>
      <c r="M28419" s="1" t="s">
        <v>26</v>
      </c>
      <c r="N28419" s="1" t="s">
        <v>181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3">
        <v>0.71577546296296302</v>
      </c>
      <c r="H28420">
        <v>12</v>
      </c>
      <c r="I28420">
        <v>12</v>
      </c>
      <c r="J28420" s="1" t="s">
        <v>175</v>
      </c>
      <c r="K28420" s="1" t="s">
        <v>13</v>
      </c>
      <c r="L28420" s="1" t="s">
        <v>42</v>
      </c>
      <c r="M28420" s="1" t="s">
        <v>43</v>
      </c>
      <c r="N28420" s="1" t="s">
        <v>181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3">
        <v>0.71724537037037039</v>
      </c>
      <c r="H28421">
        <v>16.5</v>
      </c>
      <c r="I28421">
        <v>16.5</v>
      </c>
      <c r="J28421" s="1" t="s">
        <v>172</v>
      </c>
      <c r="K28421" s="1" t="s">
        <v>24</v>
      </c>
      <c r="L28421" s="1" t="s">
        <v>25</v>
      </c>
      <c r="M28421" s="1" t="s">
        <v>26</v>
      </c>
      <c r="N28421" s="1" t="s">
        <v>181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3">
        <v>0.71724537037037039</v>
      </c>
      <c r="H28422">
        <v>16.5</v>
      </c>
      <c r="I28422">
        <v>16.5</v>
      </c>
      <c r="J28422" s="1" t="s">
        <v>172</v>
      </c>
      <c r="K28422" s="1" t="s">
        <v>24</v>
      </c>
      <c r="L28422" s="1" t="s">
        <v>104</v>
      </c>
      <c r="M28422" s="1" t="s">
        <v>105</v>
      </c>
      <c r="N28422" s="1" t="s">
        <v>181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3">
        <v>0.72396990740740741</v>
      </c>
      <c r="H28423">
        <v>12.75</v>
      </c>
      <c r="I28423">
        <v>12.75</v>
      </c>
      <c r="J28423" s="1" t="s">
        <v>175</v>
      </c>
      <c r="K28423" s="1" t="s">
        <v>31</v>
      </c>
      <c r="L28423" s="1" t="s">
        <v>39</v>
      </c>
      <c r="M28423" s="1" t="s">
        <v>40</v>
      </c>
      <c r="N28423" s="1" t="s">
        <v>181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3">
        <v>0.72974537037037035</v>
      </c>
      <c r="H28424">
        <v>20.75</v>
      </c>
      <c r="I28424">
        <v>20.75</v>
      </c>
      <c r="J28424" s="1" t="s">
        <v>174</v>
      </c>
      <c r="K28424" s="1" t="s">
        <v>31</v>
      </c>
      <c r="L28424" s="1" t="s">
        <v>71</v>
      </c>
      <c r="M28424" s="1" t="s">
        <v>72</v>
      </c>
      <c r="N28424" s="1" t="s">
        <v>181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3">
        <v>0.72974537037037035</v>
      </c>
      <c r="H28425">
        <v>20.75</v>
      </c>
      <c r="I28425">
        <v>20.75</v>
      </c>
      <c r="J28425" s="1" t="s">
        <v>174</v>
      </c>
      <c r="K28425" s="1" t="s">
        <v>31</v>
      </c>
      <c r="L28425" s="1" t="s">
        <v>79</v>
      </c>
      <c r="M28425" s="1" t="s">
        <v>80</v>
      </c>
      <c r="N28425" s="1" t="s">
        <v>181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3">
        <v>0.72974537037037035</v>
      </c>
      <c r="H28426">
        <v>10.5</v>
      </c>
      <c r="I28426">
        <v>10.5</v>
      </c>
      <c r="J28426" s="1" t="s">
        <v>175</v>
      </c>
      <c r="K28426" s="1" t="s">
        <v>13</v>
      </c>
      <c r="L28426" s="1" t="s">
        <v>14</v>
      </c>
      <c r="M28426" s="1" t="s">
        <v>15</v>
      </c>
      <c r="N28426" s="1" t="s">
        <v>181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3">
        <v>0.72974537037037035</v>
      </c>
      <c r="H28427">
        <v>12.25</v>
      </c>
      <c r="I28427">
        <v>12.25</v>
      </c>
      <c r="J28427" s="1" t="s">
        <v>175</v>
      </c>
      <c r="K28427" s="1" t="s">
        <v>24</v>
      </c>
      <c r="L28427" s="1" t="s">
        <v>111</v>
      </c>
      <c r="M28427" s="1" t="s">
        <v>112</v>
      </c>
      <c r="N28427" s="1" t="s">
        <v>181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3">
        <v>0.73594907407407406</v>
      </c>
      <c r="H28428">
        <v>20.5</v>
      </c>
      <c r="I28428">
        <v>20.5</v>
      </c>
      <c r="J28428" s="1" t="s">
        <v>174</v>
      </c>
      <c r="K28428" s="1" t="s">
        <v>13</v>
      </c>
      <c r="L28428" s="1" t="s">
        <v>91</v>
      </c>
      <c r="M28428" s="1" t="s">
        <v>92</v>
      </c>
      <c r="N28428" s="1" t="s">
        <v>181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3">
        <v>0.74054398148148148</v>
      </c>
      <c r="H28429">
        <v>12</v>
      </c>
      <c r="I28429">
        <v>12</v>
      </c>
      <c r="J28429" s="1" t="s">
        <v>175</v>
      </c>
      <c r="K28429" s="1" t="s">
        <v>13</v>
      </c>
      <c r="L28429" s="1" t="s">
        <v>17</v>
      </c>
      <c r="M28429" s="1" t="s">
        <v>18</v>
      </c>
      <c r="N28429" s="1" t="s">
        <v>181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3">
        <v>0.74054398148148148</v>
      </c>
      <c r="H28430">
        <v>16.25</v>
      </c>
      <c r="I28430">
        <v>16.25</v>
      </c>
      <c r="J28430" s="1" t="s">
        <v>172</v>
      </c>
      <c r="K28430" s="1" t="s">
        <v>24</v>
      </c>
      <c r="L28430" s="1" t="s">
        <v>111</v>
      </c>
      <c r="M28430" s="1" t="s">
        <v>112</v>
      </c>
      <c r="N28430" s="1" t="s">
        <v>181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3">
        <v>0.74054398148148148</v>
      </c>
      <c r="H28431">
        <v>12.5</v>
      </c>
      <c r="I28431">
        <v>12.5</v>
      </c>
      <c r="J28431" s="1" t="s">
        <v>175</v>
      </c>
      <c r="K28431" s="1" t="s">
        <v>24</v>
      </c>
      <c r="L28431" s="1" t="s">
        <v>85</v>
      </c>
      <c r="M28431" s="1" t="s">
        <v>86</v>
      </c>
      <c r="N28431" s="1" t="s">
        <v>181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3">
        <v>0.74189814814814814</v>
      </c>
      <c r="H28432">
        <v>16.75</v>
      </c>
      <c r="I28432">
        <v>16.75</v>
      </c>
      <c r="J28432" s="1" t="s">
        <v>172</v>
      </c>
      <c r="K28432" s="1" t="s">
        <v>31</v>
      </c>
      <c r="L28432" s="1" t="s">
        <v>39</v>
      </c>
      <c r="M28432" s="1" t="s">
        <v>40</v>
      </c>
      <c r="N28432" s="1" t="s">
        <v>181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3">
        <v>0.74189814814814814</v>
      </c>
      <c r="H28433">
        <v>12</v>
      </c>
      <c r="I28433">
        <v>12</v>
      </c>
      <c r="J28433" s="1" t="s">
        <v>175</v>
      </c>
      <c r="K28433" s="1" t="s">
        <v>13</v>
      </c>
      <c r="L28433" s="1" t="s">
        <v>91</v>
      </c>
      <c r="M28433" s="1" t="s">
        <v>92</v>
      </c>
      <c r="N28433" s="1" t="s">
        <v>181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3">
        <v>0.74189814814814814</v>
      </c>
      <c r="H28434">
        <v>12.5</v>
      </c>
      <c r="I28434">
        <v>12.5</v>
      </c>
      <c r="J28434" s="1" t="s">
        <v>175</v>
      </c>
      <c r="K28434" s="1" t="s">
        <v>20</v>
      </c>
      <c r="L28434" s="1" t="s">
        <v>60</v>
      </c>
      <c r="M28434" s="1" t="s">
        <v>61</v>
      </c>
      <c r="N28434" s="1" t="s">
        <v>181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3">
        <v>0.74189814814814814</v>
      </c>
      <c r="H28435">
        <v>20.75</v>
      </c>
      <c r="I28435">
        <v>20.75</v>
      </c>
      <c r="J28435" s="1" t="s">
        <v>174</v>
      </c>
      <c r="K28435" s="1" t="s">
        <v>24</v>
      </c>
      <c r="L28435" s="1" t="s">
        <v>45</v>
      </c>
      <c r="M28435" s="1" t="s">
        <v>46</v>
      </c>
      <c r="N28435" s="1" t="s">
        <v>181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3">
        <v>0.74755787037037036</v>
      </c>
      <c r="H28436">
        <v>16</v>
      </c>
      <c r="I28436">
        <v>16</v>
      </c>
      <c r="J28436" s="1" t="s">
        <v>172</v>
      </c>
      <c r="K28436" s="1" t="s">
        <v>13</v>
      </c>
      <c r="L28436" s="1" t="s">
        <v>52</v>
      </c>
      <c r="M28436" s="1" t="s">
        <v>53</v>
      </c>
      <c r="N28436" s="1" t="s">
        <v>181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3">
        <v>0.74755787037037036</v>
      </c>
      <c r="H28437">
        <v>12</v>
      </c>
      <c r="I28437">
        <v>12</v>
      </c>
      <c r="J28437" s="1" t="s">
        <v>175</v>
      </c>
      <c r="K28437" s="1" t="s">
        <v>13</v>
      </c>
      <c r="L28437" s="1" t="s">
        <v>52</v>
      </c>
      <c r="M28437" s="1" t="s">
        <v>53</v>
      </c>
      <c r="N28437" s="1" t="s">
        <v>181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3">
        <v>0.74755787037037036</v>
      </c>
      <c r="H28438">
        <v>20.75</v>
      </c>
      <c r="I28438">
        <v>20.75</v>
      </c>
      <c r="J28438" s="1" t="s">
        <v>174</v>
      </c>
      <c r="K28438" s="1" t="s">
        <v>24</v>
      </c>
      <c r="L28438" s="1" t="s">
        <v>45</v>
      </c>
      <c r="M28438" s="1" t="s">
        <v>46</v>
      </c>
      <c r="N28438" s="1" t="s">
        <v>181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3">
        <v>0.75342592592592594</v>
      </c>
      <c r="H28439">
        <v>13.25</v>
      </c>
      <c r="I28439">
        <v>13.25</v>
      </c>
      <c r="J28439" s="1" t="s">
        <v>172</v>
      </c>
      <c r="K28439" s="1" t="s">
        <v>13</v>
      </c>
      <c r="L28439" s="1" t="s">
        <v>14</v>
      </c>
      <c r="M28439" s="1" t="s">
        <v>15</v>
      </c>
      <c r="N28439" s="1" t="s">
        <v>181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3">
        <v>0.75342592592592594</v>
      </c>
      <c r="H28440">
        <v>11</v>
      </c>
      <c r="I28440">
        <v>11</v>
      </c>
      <c r="J28440" s="1" t="s">
        <v>175</v>
      </c>
      <c r="K28440" s="1" t="s">
        <v>13</v>
      </c>
      <c r="L28440" s="1" t="s">
        <v>127</v>
      </c>
      <c r="M28440" s="1" t="s">
        <v>128</v>
      </c>
      <c r="N28440" s="1" t="s">
        <v>181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3">
        <v>0.75452546296296297</v>
      </c>
      <c r="H28441">
        <v>20.25</v>
      </c>
      <c r="I28441">
        <v>20.25</v>
      </c>
      <c r="J28441" s="1" t="s">
        <v>174</v>
      </c>
      <c r="K28441" s="1" t="s">
        <v>24</v>
      </c>
      <c r="L28441" s="1" t="s">
        <v>111</v>
      </c>
      <c r="M28441" s="1" t="s">
        <v>112</v>
      </c>
      <c r="N28441" s="1" t="s">
        <v>181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3">
        <v>0.75687499999999996</v>
      </c>
      <c r="H28442">
        <v>12</v>
      </c>
      <c r="I28442">
        <v>12</v>
      </c>
      <c r="J28442" s="1" t="s">
        <v>175</v>
      </c>
      <c r="K28442" s="1" t="s">
        <v>13</v>
      </c>
      <c r="L28442" s="1" t="s">
        <v>82</v>
      </c>
      <c r="M28442" s="1" t="s">
        <v>83</v>
      </c>
      <c r="N28442" s="1" t="s">
        <v>181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3">
        <v>0.75687499999999996</v>
      </c>
      <c r="H28443">
        <v>13.25</v>
      </c>
      <c r="I28443">
        <v>13.25</v>
      </c>
      <c r="J28443" s="1" t="s">
        <v>172</v>
      </c>
      <c r="K28443" s="1" t="s">
        <v>13</v>
      </c>
      <c r="L28443" s="1" t="s">
        <v>14</v>
      </c>
      <c r="M28443" s="1" t="s">
        <v>15</v>
      </c>
      <c r="N28443" s="1" t="s">
        <v>181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3">
        <v>0.75815972222222228</v>
      </c>
      <c r="H28444">
        <v>12</v>
      </c>
      <c r="I28444">
        <v>12</v>
      </c>
      <c r="J28444" s="1" t="s">
        <v>175</v>
      </c>
      <c r="K28444" s="1" t="s">
        <v>13</v>
      </c>
      <c r="L28444" s="1" t="s">
        <v>82</v>
      </c>
      <c r="M28444" s="1" t="s">
        <v>83</v>
      </c>
      <c r="N28444" s="1" t="s">
        <v>181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3">
        <v>0.75815972222222228</v>
      </c>
      <c r="H28445">
        <v>16.75</v>
      </c>
      <c r="I28445">
        <v>16.75</v>
      </c>
      <c r="J28445" s="1" t="s">
        <v>172</v>
      </c>
      <c r="K28445" s="1" t="s">
        <v>31</v>
      </c>
      <c r="L28445" s="1" t="s">
        <v>79</v>
      </c>
      <c r="M28445" s="1" t="s">
        <v>80</v>
      </c>
      <c r="N28445" s="1" t="s">
        <v>181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3">
        <v>0.75815972222222228</v>
      </c>
      <c r="H28446">
        <v>15.25</v>
      </c>
      <c r="I28446">
        <v>15.25</v>
      </c>
      <c r="J28446" s="1" t="s">
        <v>174</v>
      </c>
      <c r="K28446" s="1" t="s">
        <v>13</v>
      </c>
      <c r="L28446" s="1" t="s">
        <v>75</v>
      </c>
      <c r="M28446" s="1" t="s">
        <v>76</v>
      </c>
      <c r="N28446" s="1" t="s">
        <v>181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3">
        <v>0.75976851851851857</v>
      </c>
      <c r="H28447">
        <v>20.75</v>
      </c>
      <c r="I28447">
        <v>20.75</v>
      </c>
      <c r="J28447" s="1" t="s">
        <v>174</v>
      </c>
      <c r="K28447" s="1" t="s">
        <v>31</v>
      </c>
      <c r="L28447" s="1" t="s">
        <v>71</v>
      </c>
      <c r="M28447" s="1" t="s">
        <v>72</v>
      </c>
      <c r="N28447" s="1" t="s">
        <v>181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3">
        <v>0.76091435185185186</v>
      </c>
      <c r="H28448">
        <v>12</v>
      </c>
      <c r="I28448">
        <v>12</v>
      </c>
      <c r="J28448" s="1" t="s">
        <v>175</v>
      </c>
      <c r="K28448" s="1" t="s">
        <v>13</v>
      </c>
      <c r="L28448" s="1" t="s">
        <v>82</v>
      </c>
      <c r="M28448" s="1" t="s">
        <v>83</v>
      </c>
      <c r="N28448" s="1" t="s">
        <v>181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3">
        <v>0.76091435185185186</v>
      </c>
      <c r="H28449">
        <v>12.75</v>
      </c>
      <c r="I28449">
        <v>12.75</v>
      </c>
      <c r="J28449" s="1" t="s">
        <v>175</v>
      </c>
      <c r="K28449" s="1" t="s">
        <v>31</v>
      </c>
      <c r="L28449" s="1" t="s">
        <v>79</v>
      </c>
      <c r="M28449" s="1" t="s">
        <v>80</v>
      </c>
      <c r="N28449" s="1" t="s">
        <v>181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3">
        <v>0.76091435185185186</v>
      </c>
      <c r="H28450">
        <v>9.75</v>
      </c>
      <c r="I28450">
        <v>9.75</v>
      </c>
      <c r="J28450" s="1" t="s">
        <v>175</v>
      </c>
      <c r="K28450" s="1" t="s">
        <v>13</v>
      </c>
      <c r="L28450" s="1" t="s">
        <v>75</v>
      </c>
      <c r="M28450" s="1" t="s">
        <v>76</v>
      </c>
      <c r="N28450" s="1" t="s">
        <v>181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3">
        <v>0.76379629629629631</v>
      </c>
      <c r="H28451">
        <v>12.5</v>
      </c>
      <c r="I28451">
        <v>12.5</v>
      </c>
      <c r="J28451" s="1" t="s">
        <v>172</v>
      </c>
      <c r="K28451" s="1" t="s">
        <v>13</v>
      </c>
      <c r="L28451" s="1" t="s">
        <v>75</v>
      </c>
      <c r="M28451" s="1" t="s">
        <v>76</v>
      </c>
      <c r="N28451" s="1" t="s">
        <v>181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3">
        <v>0.76379629629629631</v>
      </c>
      <c r="H28452">
        <v>20.75</v>
      </c>
      <c r="I28452">
        <v>20.75</v>
      </c>
      <c r="J28452" s="1" t="s">
        <v>174</v>
      </c>
      <c r="K28452" s="1" t="s">
        <v>24</v>
      </c>
      <c r="L28452" s="1" t="s">
        <v>85</v>
      </c>
      <c r="M28452" s="1" t="s">
        <v>86</v>
      </c>
      <c r="N28452" s="1" t="s">
        <v>181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3">
        <v>0.76773148148148151</v>
      </c>
      <c r="H28453">
        <v>16.75</v>
      </c>
      <c r="I28453">
        <v>16.75</v>
      </c>
      <c r="J28453" s="1" t="s">
        <v>172</v>
      </c>
      <c r="K28453" s="1" t="s">
        <v>31</v>
      </c>
      <c r="L28453" s="1" t="s">
        <v>39</v>
      </c>
      <c r="M28453" s="1" t="s">
        <v>40</v>
      </c>
      <c r="N28453" s="1" t="s">
        <v>181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3">
        <v>0.76773148148148151</v>
      </c>
      <c r="H28454">
        <v>16.75</v>
      </c>
      <c r="I28454">
        <v>16.75</v>
      </c>
      <c r="J28454" s="1" t="s">
        <v>172</v>
      </c>
      <c r="K28454" s="1" t="s">
        <v>31</v>
      </c>
      <c r="L28454" s="1" t="s">
        <v>32</v>
      </c>
      <c r="M28454" s="1" t="s">
        <v>33</v>
      </c>
      <c r="N28454" s="1" t="s">
        <v>181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3">
        <v>0.76914351851851848</v>
      </c>
      <c r="H28455">
        <v>12</v>
      </c>
      <c r="I28455">
        <v>12</v>
      </c>
      <c r="J28455" s="1" t="s">
        <v>175</v>
      </c>
      <c r="K28455" s="1" t="s">
        <v>13</v>
      </c>
      <c r="L28455" s="1" t="s">
        <v>82</v>
      </c>
      <c r="M28455" s="1" t="s">
        <v>83</v>
      </c>
      <c r="N28455" s="1" t="s">
        <v>181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3">
        <v>0.77097222222222217</v>
      </c>
      <c r="H28456">
        <v>16</v>
      </c>
      <c r="I28456">
        <v>16</v>
      </c>
      <c r="J28456" s="1" t="s">
        <v>172</v>
      </c>
      <c r="K28456" s="1" t="s">
        <v>13</v>
      </c>
      <c r="L28456" s="1" t="s">
        <v>17</v>
      </c>
      <c r="M28456" s="1" t="s">
        <v>18</v>
      </c>
      <c r="N28456" s="1" t="s">
        <v>181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3">
        <v>0.77400462962962968</v>
      </c>
      <c r="H28457">
        <v>12.75</v>
      </c>
      <c r="I28457">
        <v>12.75</v>
      </c>
      <c r="J28457" s="1" t="s">
        <v>175</v>
      </c>
      <c r="K28457" s="1" t="s">
        <v>31</v>
      </c>
      <c r="L28457" s="1" t="s">
        <v>79</v>
      </c>
      <c r="M28457" s="1" t="s">
        <v>80</v>
      </c>
      <c r="N28457" s="1" t="s">
        <v>181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3">
        <v>0.77400462962962968</v>
      </c>
      <c r="H28458">
        <v>12.25</v>
      </c>
      <c r="I28458">
        <v>12.25</v>
      </c>
      <c r="J28458" s="1" t="s">
        <v>175</v>
      </c>
      <c r="K28458" s="1" t="s">
        <v>24</v>
      </c>
      <c r="L28458" s="1" t="s">
        <v>111</v>
      </c>
      <c r="M28458" s="1" t="s">
        <v>112</v>
      </c>
      <c r="N28458" s="1" t="s">
        <v>181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3">
        <v>0.78482638888888889</v>
      </c>
      <c r="H28459">
        <v>20.5</v>
      </c>
      <c r="I28459">
        <v>20.5</v>
      </c>
      <c r="J28459" s="1" t="s">
        <v>174</v>
      </c>
      <c r="K28459" s="1" t="s">
        <v>13</v>
      </c>
      <c r="L28459" s="1" t="s">
        <v>17</v>
      </c>
      <c r="M28459" s="1" t="s">
        <v>18</v>
      </c>
      <c r="N28459" s="1" t="s">
        <v>181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3">
        <v>0.78482638888888889</v>
      </c>
      <c r="H28460">
        <v>10.5</v>
      </c>
      <c r="I28460">
        <v>10.5</v>
      </c>
      <c r="J28460" s="1" t="s">
        <v>175</v>
      </c>
      <c r="K28460" s="1" t="s">
        <v>13</v>
      </c>
      <c r="L28460" s="1" t="s">
        <v>14</v>
      </c>
      <c r="M28460" s="1" t="s">
        <v>15</v>
      </c>
      <c r="N28460" s="1" t="s">
        <v>181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3">
        <v>0.78482638888888889</v>
      </c>
      <c r="H28461">
        <v>12</v>
      </c>
      <c r="I28461">
        <v>12</v>
      </c>
      <c r="J28461" s="1" t="s">
        <v>175</v>
      </c>
      <c r="K28461" s="1" t="s">
        <v>20</v>
      </c>
      <c r="L28461" s="1" t="s">
        <v>101</v>
      </c>
      <c r="M28461" s="1" t="s">
        <v>102</v>
      </c>
      <c r="N28461" s="1" t="s">
        <v>181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3">
        <v>0.78482638888888889</v>
      </c>
      <c r="H28462">
        <v>20.5</v>
      </c>
      <c r="I28462">
        <v>20.5</v>
      </c>
      <c r="J28462" s="1" t="s">
        <v>174</v>
      </c>
      <c r="K28462" s="1" t="s">
        <v>13</v>
      </c>
      <c r="L28462" s="1" t="s">
        <v>42</v>
      </c>
      <c r="M28462" s="1" t="s">
        <v>43</v>
      </c>
      <c r="N28462" s="1" t="s">
        <v>181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3">
        <v>0.79526620370370371</v>
      </c>
      <c r="H28463">
        <v>12.75</v>
      </c>
      <c r="I28463">
        <v>12.75</v>
      </c>
      <c r="J28463" s="1" t="s">
        <v>175</v>
      </c>
      <c r="K28463" s="1" t="s">
        <v>31</v>
      </c>
      <c r="L28463" s="1" t="s">
        <v>71</v>
      </c>
      <c r="M28463" s="1" t="s">
        <v>72</v>
      </c>
      <c r="N28463" s="1" t="s">
        <v>181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3">
        <v>0.79526620370370371</v>
      </c>
      <c r="H28464">
        <v>16.5</v>
      </c>
      <c r="I28464">
        <v>16.5</v>
      </c>
      <c r="J28464" s="1" t="s">
        <v>172</v>
      </c>
      <c r="K28464" s="1" t="s">
        <v>24</v>
      </c>
      <c r="L28464" s="1" t="s">
        <v>25</v>
      </c>
      <c r="M28464" s="1" t="s">
        <v>26</v>
      </c>
      <c r="N28464" s="1" t="s">
        <v>181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3">
        <v>0.79704861111111114</v>
      </c>
      <c r="H28465">
        <v>10.5</v>
      </c>
      <c r="I28465">
        <v>10.5</v>
      </c>
      <c r="J28465" s="1" t="s">
        <v>175</v>
      </c>
      <c r="K28465" s="1" t="s">
        <v>13</v>
      </c>
      <c r="L28465" s="1" t="s">
        <v>14</v>
      </c>
      <c r="M28465" s="1" t="s">
        <v>15</v>
      </c>
      <c r="N28465" s="1" t="s">
        <v>181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3">
        <v>0.79704861111111114</v>
      </c>
      <c r="H28466">
        <v>16</v>
      </c>
      <c r="I28466">
        <v>16</v>
      </c>
      <c r="J28466" s="1" t="s">
        <v>172</v>
      </c>
      <c r="K28466" s="1" t="s">
        <v>20</v>
      </c>
      <c r="L28466" s="1" t="s">
        <v>101</v>
      </c>
      <c r="M28466" s="1" t="s">
        <v>102</v>
      </c>
      <c r="N28466" s="1" t="s">
        <v>181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3">
        <v>0.79704861111111114</v>
      </c>
      <c r="H28467">
        <v>20.75</v>
      </c>
      <c r="I28467">
        <v>20.75</v>
      </c>
      <c r="J28467" s="1" t="s">
        <v>174</v>
      </c>
      <c r="K28467" s="1" t="s">
        <v>31</v>
      </c>
      <c r="L28467" s="1" t="s">
        <v>32</v>
      </c>
      <c r="M28467" s="1" t="s">
        <v>33</v>
      </c>
      <c r="N28467" s="1" t="s">
        <v>181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3">
        <v>0.79809027777777775</v>
      </c>
      <c r="H28468">
        <v>18.5</v>
      </c>
      <c r="I28468">
        <v>18.5</v>
      </c>
      <c r="J28468" s="1" t="s">
        <v>174</v>
      </c>
      <c r="K28468" s="1" t="s">
        <v>20</v>
      </c>
      <c r="L28468" s="1" t="s">
        <v>21</v>
      </c>
      <c r="M28468" s="1" t="s">
        <v>22</v>
      </c>
      <c r="N28468" s="1" t="s">
        <v>181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3">
        <v>0.79809027777777775</v>
      </c>
      <c r="H28469">
        <v>10.5</v>
      </c>
      <c r="I28469">
        <v>10.5</v>
      </c>
      <c r="J28469" s="1" t="s">
        <v>175</v>
      </c>
      <c r="K28469" s="1" t="s">
        <v>13</v>
      </c>
      <c r="L28469" s="1" t="s">
        <v>14</v>
      </c>
      <c r="M28469" s="1" t="s">
        <v>15</v>
      </c>
      <c r="N28469" s="1" t="s">
        <v>181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3">
        <v>0.79809027777777775</v>
      </c>
      <c r="H28470">
        <v>16</v>
      </c>
      <c r="I28470">
        <v>16</v>
      </c>
      <c r="J28470" s="1" t="s">
        <v>172</v>
      </c>
      <c r="K28470" s="1" t="s">
        <v>13</v>
      </c>
      <c r="L28470" s="1" t="s">
        <v>52</v>
      </c>
      <c r="M28470" s="1" t="s">
        <v>53</v>
      </c>
      <c r="N28470" s="1" t="s">
        <v>181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3">
        <v>0.79809027777777775</v>
      </c>
      <c r="H28471">
        <v>12.5</v>
      </c>
      <c r="I28471">
        <v>12.5</v>
      </c>
      <c r="J28471" s="1" t="s">
        <v>175</v>
      </c>
      <c r="K28471" s="1" t="s">
        <v>24</v>
      </c>
      <c r="L28471" s="1" t="s">
        <v>36</v>
      </c>
      <c r="M28471" s="1" t="s">
        <v>37</v>
      </c>
      <c r="N28471" s="1" t="s">
        <v>181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3">
        <v>0.80811342592592594</v>
      </c>
      <c r="H28472">
        <v>25.5</v>
      </c>
      <c r="I28472">
        <v>25.5</v>
      </c>
      <c r="J28472" s="1" t="s">
        <v>176</v>
      </c>
      <c r="K28472" s="1" t="s">
        <v>13</v>
      </c>
      <c r="L28472" s="1" t="s">
        <v>42</v>
      </c>
      <c r="M28472" s="1" t="s">
        <v>43</v>
      </c>
      <c r="N28472" s="1" t="s">
        <v>181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3">
        <v>0.80956018518518513</v>
      </c>
      <c r="H28473">
        <v>16</v>
      </c>
      <c r="I28473">
        <v>16</v>
      </c>
      <c r="J28473" s="1" t="s">
        <v>172</v>
      </c>
      <c r="K28473" s="1" t="s">
        <v>13</v>
      </c>
      <c r="L28473" s="1" t="s">
        <v>17</v>
      </c>
      <c r="M28473" s="1" t="s">
        <v>18</v>
      </c>
      <c r="N28473" s="1" t="s">
        <v>181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3">
        <v>0.80956018518518513</v>
      </c>
      <c r="H28474">
        <v>16.75</v>
      </c>
      <c r="I28474">
        <v>16.75</v>
      </c>
      <c r="J28474" s="1" t="s">
        <v>172</v>
      </c>
      <c r="K28474" s="1" t="s">
        <v>31</v>
      </c>
      <c r="L28474" s="1" t="s">
        <v>67</v>
      </c>
      <c r="M28474" s="1" t="s">
        <v>68</v>
      </c>
      <c r="N28474" s="1" t="s">
        <v>181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3">
        <v>0.83928240740740745</v>
      </c>
      <c r="H28475">
        <v>20.75</v>
      </c>
      <c r="I28475">
        <v>20.75</v>
      </c>
      <c r="J28475" s="1" t="s">
        <v>174</v>
      </c>
      <c r="K28475" s="1" t="s">
        <v>31</v>
      </c>
      <c r="L28475" s="1" t="s">
        <v>32</v>
      </c>
      <c r="M28475" s="1" t="s">
        <v>33</v>
      </c>
      <c r="N28475" s="1" t="s">
        <v>181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3">
        <v>0.83928240740740745</v>
      </c>
      <c r="H28476">
        <v>12.75</v>
      </c>
      <c r="I28476">
        <v>12.75</v>
      </c>
      <c r="J28476" s="1" t="s">
        <v>175</v>
      </c>
      <c r="K28476" s="1" t="s">
        <v>31</v>
      </c>
      <c r="L28476" s="1" t="s">
        <v>32</v>
      </c>
      <c r="M28476" s="1" t="s">
        <v>33</v>
      </c>
      <c r="N28476" s="1" t="s">
        <v>181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3">
        <v>0.84163194444444445</v>
      </c>
      <c r="H28477">
        <v>25.5</v>
      </c>
      <c r="I28477">
        <v>25.5</v>
      </c>
      <c r="J28477" s="1" t="s">
        <v>176</v>
      </c>
      <c r="K28477" s="1" t="s">
        <v>13</v>
      </c>
      <c r="L28477" s="1" t="s">
        <v>42</v>
      </c>
      <c r="M28477" s="1" t="s">
        <v>43</v>
      </c>
      <c r="N28477" s="1" t="s">
        <v>181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3">
        <v>0.85346064814814815</v>
      </c>
      <c r="H28478">
        <v>20.75</v>
      </c>
      <c r="I28478">
        <v>20.75</v>
      </c>
      <c r="J28478" s="1" t="s">
        <v>174</v>
      </c>
      <c r="K28478" s="1" t="s">
        <v>24</v>
      </c>
      <c r="L28478" s="1" t="s">
        <v>25</v>
      </c>
      <c r="M28478" s="1" t="s">
        <v>26</v>
      </c>
      <c r="N28478" s="1" t="s">
        <v>181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3">
        <v>0.50249999999999995</v>
      </c>
      <c r="H28479">
        <v>20.75</v>
      </c>
      <c r="I28479">
        <v>20.75</v>
      </c>
      <c r="J28479" s="1" t="s">
        <v>174</v>
      </c>
      <c r="K28479" s="1" t="s">
        <v>31</v>
      </c>
      <c r="L28479" s="1" t="s">
        <v>39</v>
      </c>
      <c r="M28479" s="1" t="s">
        <v>40</v>
      </c>
      <c r="N28479" s="1" t="s">
        <v>182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3">
        <v>0.50249999999999995</v>
      </c>
      <c r="H28480">
        <v>16.5</v>
      </c>
      <c r="I28480">
        <v>16.5</v>
      </c>
      <c r="J28480" s="1" t="s">
        <v>172</v>
      </c>
      <c r="K28480" s="1" t="s">
        <v>24</v>
      </c>
      <c r="L28480" s="1" t="s">
        <v>25</v>
      </c>
      <c r="M28480" s="1" t="s">
        <v>26</v>
      </c>
      <c r="N28480" s="1" t="s">
        <v>182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3">
        <v>0.5158449074074074</v>
      </c>
      <c r="H28481">
        <v>16</v>
      </c>
      <c r="I28481">
        <v>16</v>
      </c>
      <c r="J28481" s="1" t="s">
        <v>172</v>
      </c>
      <c r="K28481" s="1" t="s">
        <v>13</v>
      </c>
      <c r="L28481" s="1" t="s">
        <v>17</v>
      </c>
      <c r="M28481" s="1" t="s">
        <v>18</v>
      </c>
      <c r="N28481" s="1" t="s">
        <v>182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3">
        <v>0.5158449074074074</v>
      </c>
      <c r="H28482">
        <v>16.5</v>
      </c>
      <c r="I28482">
        <v>16.5</v>
      </c>
      <c r="J28482" s="1" t="s">
        <v>172</v>
      </c>
      <c r="K28482" s="1" t="s">
        <v>24</v>
      </c>
      <c r="L28482" s="1" t="s">
        <v>104</v>
      </c>
      <c r="M28482" s="1" t="s">
        <v>105</v>
      </c>
      <c r="N28482" s="1" t="s">
        <v>182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3">
        <v>0.5158449074074074</v>
      </c>
      <c r="H28483">
        <v>16.75</v>
      </c>
      <c r="I28483">
        <v>16.75</v>
      </c>
      <c r="J28483" s="1" t="s">
        <v>172</v>
      </c>
      <c r="K28483" s="1" t="s">
        <v>31</v>
      </c>
      <c r="L28483" s="1" t="s">
        <v>67</v>
      </c>
      <c r="M28483" s="1" t="s">
        <v>68</v>
      </c>
      <c r="N28483" s="1" t="s">
        <v>182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3">
        <v>0.53023148148148147</v>
      </c>
      <c r="H28484">
        <v>16.5</v>
      </c>
      <c r="I28484">
        <v>16.5</v>
      </c>
      <c r="J28484" s="1" t="s">
        <v>174</v>
      </c>
      <c r="K28484" s="1" t="s">
        <v>13</v>
      </c>
      <c r="L28484" s="1" t="s">
        <v>14</v>
      </c>
      <c r="M28484" s="1" t="s">
        <v>15</v>
      </c>
      <c r="N28484" s="1" t="s">
        <v>182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3">
        <v>0.53023148148148147</v>
      </c>
      <c r="H28485">
        <v>12.5</v>
      </c>
      <c r="I28485">
        <v>12.5</v>
      </c>
      <c r="J28485" s="1" t="s">
        <v>172</v>
      </c>
      <c r="K28485" s="1" t="s">
        <v>13</v>
      </c>
      <c r="L28485" s="1" t="s">
        <v>75</v>
      </c>
      <c r="M28485" s="1" t="s">
        <v>76</v>
      </c>
      <c r="N28485" s="1" t="s">
        <v>182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3">
        <v>0.53350694444444446</v>
      </c>
      <c r="H28486">
        <v>12.25</v>
      </c>
      <c r="I28486">
        <v>12.25</v>
      </c>
      <c r="J28486" s="1" t="s">
        <v>175</v>
      </c>
      <c r="K28486" s="1" t="s">
        <v>24</v>
      </c>
      <c r="L28486" s="1" t="s">
        <v>111</v>
      </c>
      <c r="M28486" s="1" t="s">
        <v>112</v>
      </c>
      <c r="N28486" s="1" t="s">
        <v>182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3">
        <v>0.53350694444444446</v>
      </c>
      <c r="H28487">
        <v>16</v>
      </c>
      <c r="I28487">
        <v>16</v>
      </c>
      <c r="J28487" s="1" t="s">
        <v>172</v>
      </c>
      <c r="K28487" s="1" t="s">
        <v>20</v>
      </c>
      <c r="L28487" s="1" t="s">
        <v>107</v>
      </c>
      <c r="M28487" s="1" t="s">
        <v>108</v>
      </c>
      <c r="N28487" s="1" t="s">
        <v>182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3">
        <v>0.5430787037037037</v>
      </c>
      <c r="H28488">
        <v>20.75</v>
      </c>
      <c r="I28488">
        <v>20.75</v>
      </c>
      <c r="J28488" s="1" t="s">
        <v>174</v>
      </c>
      <c r="K28488" s="1" t="s">
        <v>31</v>
      </c>
      <c r="L28488" s="1" t="s">
        <v>71</v>
      </c>
      <c r="M28488" s="1" t="s">
        <v>72</v>
      </c>
      <c r="N28488" s="1" t="s">
        <v>182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3">
        <v>0.5430787037037037</v>
      </c>
      <c r="H28489">
        <v>12</v>
      </c>
      <c r="I28489">
        <v>12</v>
      </c>
      <c r="J28489" s="1" t="s">
        <v>175</v>
      </c>
      <c r="K28489" s="1" t="s">
        <v>13</v>
      </c>
      <c r="L28489" s="1" t="s">
        <v>17</v>
      </c>
      <c r="M28489" s="1" t="s">
        <v>18</v>
      </c>
      <c r="N28489" s="1" t="s">
        <v>182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3">
        <v>0.54534722222222221</v>
      </c>
      <c r="H28490">
        <v>16.5</v>
      </c>
      <c r="I28490">
        <v>16.5</v>
      </c>
      <c r="J28490" s="1" t="s">
        <v>174</v>
      </c>
      <c r="K28490" s="1" t="s">
        <v>13</v>
      </c>
      <c r="L28490" s="1" t="s">
        <v>14</v>
      </c>
      <c r="M28490" s="1" t="s">
        <v>15</v>
      </c>
      <c r="N28490" s="1" t="s">
        <v>182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3">
        <v>0.54534722222222221</v>
      </c>
      <c r="H28491">
        <v>17.5</v>
      </c>
      <c r="I28491">
        <v>17.5</v>
      </c>
      <c r="J28491" s="1" t="s">
        <v>174</v>
      </c>
      <c r="K28491" s="1" t="s">
        <v>13</v>
      </c>
      <c r="L28491" s="1" t="s">
        <v>127</v>
      </c>
      <c r="M28491" s="1" t="s">
        <v>128</v>
      </c>
      <c r="N28491" s="1" t="s">
        <v>182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3">
        <v>0.54534722222222221</v>
      </c>
      <c r="H28492">
        <v>20.75</v>
      </c>
      <c r="I28492">
        <v>20.75</v>
      </c>
      <c r="J28492" s="1" t="s">
        <v>174</v>
      </c>
      <c r="K28492" s="1" t="s">
        <v>20</v>
      </c>
      <c r="L28492" s="1" t="s">
        <v>60</v>
      </c>
      <c r="M28492" s="1" t="s">
        <v>61</v>
      </c>
      <c r="N28492" s="1" t="s">
        <v>182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3">
        <v>0.54549768518518515</v>
      </c>
      <c r="H28493">
        <v>12</v>
      </c>
      <c r="I28493">
        <v>12</v>
      </c>
      <c r="J28493" s="1" t="s">
        <v>175</v>
      </c>
      <c r="K28493" s="1" t="s">
        <v>13</v>
      </c>
      <c r="L28493" s="1" t="s">
        <v>17</v>
      </c>
      <c r="M28493" s="1" t="s">
        <v>18</v>
      </c>
      <c r="N28493" s="1" t="s">
        <v>182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3">
        <v>0.54549768518518515</v>
      </c>
      <c r="H28494">
        <v>16</v>
      </c>
      <c r="I28494">
        <v>16</v>
      </c>
      <c r="J28494" s="1" t="s">
        <v>172</v>
      </c>
      <c r="K28494" s="1" t="s">
        <v>20</v>
      </c>
      <c r="L28494" s="1" t="s">
        <v>107</v>
      </c>
      <c r="M28494" s="1" t="s">
        <v>108</v>
      </c>
      <c r="N28494" s="1" t="s">
        <v>182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3">
        <v>0.54549768518518515</v>
      </c>
      <c r="H28495">
        <v>20.5</v>
      </c>
      <c r="I28495">
        <v>20.5</v>
      </c>
      <c r="J28495" s="1" t="s">
        <v>174</v>
      </c>
      <c r="K28495" s="1" t="s">
        <v>13</v>
      </c>
      <c r="L28495" s="1" t="s">
        <v>42</v>
      </c>
      <c r="M28495" s="1" t="s">
        <v>43</v>
      </c>
      <c r="N28495" s="1" t="s">
        <v>182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3">
        <v>0.54575231481481479</v>
      </c>
      <c r="H28496">
        <v>20.5</v>
      </c>
      <c r="I28496">
        <v>20.5</v>
      </c>
      <c r="J28496" s="1" t="s">
        <v>174</v>
      </c>
      <c r="K28496" s="1" t="s">
        <v>13</v>
      </c>
      <c r="L28496" s="1" t="s">
        <v>17</v>
      </c>
      <c r="M28496" s="1" t="s">
        <v>18</v>
      </c>
      <c r="N28496" s="1" t="s">
        <v>182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3">
        <v>0.54575231481481479</v>
      </c>
      <c r="H28497">
        <v>12</v>
      </c>
      <c r="I28497">
        <v>12</v>
      </c>
      <c r="J28497" s="1" t="s">
        <v>175</v>
      </c>
      <c r="K28497" s="1" t="s">
        <v>20</v>
      </c>
      <c r="L28497" s="1" t="s">
        <v>107</v>
      </c>
      <c r="M28497" s="1" t="s">
        <v>108</v>
      </c>
      <c r="N28497" s="1" t="s">
        <v>182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3">
        <v>0.55277777777777781</v>
      </c>
      <c r="H28498">
        <v>16.75</v>
      </c>
      <c r="I28498">
        <v>16.75</v>
      </c>
      <c r="J28498" s="1" t="s">
        <v>172</v>
      </c>
      <c r="K28498" s="1" t="s">
        <v>31</v>
      </c>
      <c r="L28498" s="1" t="s">
        <v>71</v>
      </c>
      <c r="M28498" s="1" t="s">
        <v>72</v>
      </c>
      <c r="N28498" s="1" t="s">
        <v>182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3">
        <v>0.55277777777777781</v>
      </c>
      <c r="H28499">
        <v>12.75</v>
      </c>
      <c r="I28499">
        <v>12.75</v>
      </c>
      <c r="J28499" s="1" t="s">
        <v>175</v>
      </c>
      <c r="K28499" s="1" t="s">
        <v>31</v>
      </c>
      <c r="L28499" s="1" t="s">
        <v>71</v>
      </c>
      <c r="M28499" s="1" t="s">
        <v>72</v>
      </c>
      <c r="N28499" s="1" t="s">
        <v>182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3">
        <v>0.55277777777777781</v>
      </c>
      <c r="H28500">
        <v>16.25</v>
      </c>
      <c r="I28500">
        <v>16.25</v>
      </c>
      <c r="J28500" s="1" t="s">
        <v>172</v>
      </c>
      <c r="K28500" s="1" t="s">
        <v>24</v>
      </c>
      <c r="L28500" s="1" t="s">
        <v>111</v>
      </c>
      <c r="M28500" s="1" t="s">
        <v>112</v>
      </c>
      <c r="N28500" s="1" t="s">
        <v>182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3">
        <v>0.55277777777777781</v>
      </c>
      <c r="H28501">
        <v>20.75</v>
      </c>
      <c r="I28501">
        <v>20.75</v>
      </c>
      <c r="J28501" s="1" t="s">
        <v>174</v>
      </c>
      <c r="K28501" s="1" t="s">
        <v>31</v>
      </c>
      <c r="L28501" s="1" t="s">
        <v>67</v>
      </c>
      <c r="M28501" s="1" t="s">
        <v>68</v>
      </c>
      <c r="N28501" s="1" t="s">
        <v>182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3">
        <v>0.55277777777777781</v>
      </c>
      <c r="H28502">
        <v>12</v>
      </c>
      <c r="I28502">
        <v>12</v>
      </c>
      <c r="J28502" s="1" t="s">
        <v>175</v>
      </c>
      <c r="K28502" s="1" t="s">
        <v>20</v>
      </c>
      <c r="L28502" s="1" t="s">
        <v>107</v>
      </c>
      <c r="M28502" s="1" t="s">
        <v>108</v>
      </c>
      <c r="N28502" s="1" t="s">
        <v>182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3">
        <v>0.55565972222222226</v>
      </c>
      <c r="H28503">
        <v>20.75</v>
      </c>
      <c r="I28503">
        <v>20.75</v>
      </c>
      <c r="J28503" s="1" t="s">
        <v>174</v>
      </c>
      <c r="K28503" s="1" t="s">
        <v>31</v>
      </c>
      <c r="L28503" s="1" t="s">
        <v>39</v>
      </c>
      <c r="M28503" s="1" t="s">
        <v>40</v>
      </c>
      <c r="N28503" s="1" t="s">
        <v>182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3">
        <v>0.55565972222222226</v>
      </c>
      <c r="H28504">
        <v>16.75</v>
      </c>
      <c r="I28504">
        <v>16.75</v>
      </c>
      <c r="J28504" s="1" t="s">
        <v>172</v>
      </c>
      <c r="K28504" s="1" t="s">
        <v>31</v>
      </c>
      <c r="L28504" s="1" t="s">
        <v>39</v>
      </c>
      <c r="M28504" s="1" t="s">
        <v>40</v>
      </c>
      <c r="N28504" s="1" t="s">
        <v>182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3">
        <v>0.55565972222222226</v>
      </c>
      <c r="H28505">
        <v>18.5</v>
      </c>
      <c r="I28505">
        <v>18.5</v>
      </c>
      <c r="J28505" s="1" t="s">
        <v>174</v>
      </c>
      <c r="K28505" s="1" t="s">
        <v>20</v>
      </c>
      <c r="L28505" s="1" t="s">
        <v>21</v>
      </c>
      <c r="M28505" s="1" t="s">
        <v>22</v>
      </c>
      <c r="N28505" s="1" t="s">
        <v>182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3">
        <v>0.55565972222222226</v>
      </c>
      <c r="H28506">
        <v>17.950000762939453</v>
      </c>
      <c r="I28506">
        <v>17.950000762939453</v>
      </c>
      <c r="J28506" s="1" t="s">
        <v>174</v>
      </c>
      <c r="K28506" s="1" t="s">
        <v>20</v>
      </c>
      <c r="L28506" s="1" t="s">
        <v>88</v>
      </c>
      <c r="M28506" s="1" t="s">
        <v>89</v>
      </c>
      <c r="N28506" s="1" t="s">
        <v>182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3">
        <v>0.55565972222222226</v>
      </c>
      <c r="H28507">
        <v>14.5</v>
      </c>
      <c r="I28507">
        <v>14.5</v>
      </c>
      <c r="J28507" s="1" t="s">
        <v>172</v>
      </c>
      <c r="K28507" s="1" t="s">
        <v>13</v>
      </c>
      <c r="L28507" s="1" t="s">
        <v>127</v>
      </c>
      <c r="M28507" s="1" t="s">
        <v>128</v>
      </c>
      <c r="N28507" s="1" t="s">
        <v>182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3">
        <v>0.55565972222222226</v>
      </c>
      <c r="H28508">
        <v>12.5</v>
      </c>
      <c r="I28508">
        <v>12.5</v>
      </c>
      <c r="J28508" s="1" t="s">
        <v>172</v>
      </c>
      <c r="K28508" s="1" t="s">
        <v>13</v>
      </c>
      <c r="L28508" s="1" t="s">
        <v>75</v>
      </c>
      <c r="M28508" s="1" t="s">
        <v>76</v>
      </c>
      <c r="N28508" s="1" t="s">
        <v>182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3">
        <v>0.55565972222222226</v>
      </c>
      <c r="H28509">
        <v>12.5</v>
      </c>
      <c r="I28509">
        <v>12.5</v>
      </c>
      <c r="J28509" s="1" t="s">
        <v>175</v>
      </c>
      <c r="K28509" s="1" t="s">
        <v>24</v>
      </c>
      <c r="L28509" s="1" t="s">
        <v>57</v>
      </c>
      <c r="M28509" s="1" t="s">
        <v>58</v>
      </c>
      <c r="N28509" s="1" t="s">
        <v>182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3">
        <v>0.55565972222222226</v>
      </c>
      <c r="H28510">
        <v>12.75</v>
      </c>
      <c r="I28510">
        <v>12.75</v>
      </c>
      <c r="J28510" s="1" t="s">
        <v>175</v>
      </c>
      <c r="K28510" s="1" t="s">
        <v>31</v>
      </c>
      <c r="L28510" s="1" t="s">
        <v>32</v>
      </c>
      <c r="M28510" s="1" t="s">
        <v>33</v>
      </c>
      <c r="N28510" s="1" t="s">
        <v>182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3">
        <v>0.55565972222222226</v>
      </c>
      <c r="H28511">
        <v>25.5</v>
      </c>
      <c r="I28511">
        <v>25.5</v>
      </c>
      <c r="J28511" s="1" t="s">
        <v>176</v>
      </c>
      <c r="K28511" s="1" t="s">
        <v>13</v>
      </c>
      <c r="L28511" s="1" t="s">
        <v>42</v>
      </c>
      <c r="M28511" s="1" t="s">
        <v>43</v>
      </c>
      <c r="N28511" s="1" t="s">
        <v>182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3">
        <v>0.55565972222222226</v>
      </c>
      <c r="H28512">
        <v>16</v>
      </c>
      <c r="I28512">
        <v>16</v>
      </c>
      <c r="J28512" s="1" t="s">
        <v>172</v>
      </c>
      <c r="K28512" s="1" t="s">
        <v>20</v>
      </c>
      <c r="L28512" s="1" t="s">
        <v>63</v>
      </c>
      <c r="M28512" s="1" t="s">
        <v>64</v>
      </c>
      <c r="N28512" s="1" t="s">
        <v>182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3">
        <v>0.56417824074074074</v>
      </c>
      <c r="H28513">
        <v>16.75</v>
      </c>
      <c r="I28513">
        <v>16.75</v>
      </c>
      <c r="J28513" s="1" t="s">
        <v>172</v>
      </c>
      <c r="K28513" s="1" t="s">
        <v>31</v>
      </c>
      <c r="L28513" s="1" t="s">
        <v>79</v>
      </c>
      <c r="M28513" s="1" t="s">
        <v>80</v>
      </c>
      <c r="N28513" s="1" t="s">
        <v>182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3">
        <v>0.56417824074074074</v>
      </c>
      <c r="H28514">
        <v>10.5</v>
      </c>
      <c r="I28514">
        <v>10.5</v>
      </c>
      <c r="J28514" s="1" t="s">
        <v>175</v>
      </c>
      <c r="K28514" s="1" t="s">
        <v>13</v>
      </c>
      <c r="L28514" s="1" t="s">
        <v>14</v>
      </c>
      <c r="M28514" s="1" t="s">
        <v>15</v>
      </c>
      <c r="N28514" s="1" t="s">
        <v>182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3">
        <v>0.56417824074074074</v>
      </c>
      <c r="H28515">
        <v>20.75</v>
      </c>
      <c r="I28515">
        <v>20.75</v>
      </c>
      <c r="J28515" s="1" t="s">
        <v>174</v>
      </c>
      <c r="K28515" s="1" t="s">
        <v>24</v>
      </c>
      <c r="L28515" s="1" t="s">
        <v>85</v>
      </c>
      <c r="M28515" s="1" t="s">
        <v>86</v>
      </c>
      <c r="N28515" s="1" t="s">
        <v>182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3">
        <v>0.56910879629629629</v>
      </c>
      <c r="H28516">
        <v>16</v>
      </c>
      <c r="I28516">
        <v>16</v>
      </c>
      <c r="J28516" s="1" t="s">
        <v>172</v>
      </c>
      <c r="K28516" s="1" t="s">
        <v>13</v>
      </c>
      <c r="L28516" s="1" t="s">
        <v>17</v>
      </c>
      <c r="M28516" s="1" t="s">
        <v>18</v>
      </c>
      <c r="N28516" s="1" t="s">
        <v>182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3">
        <v>0.56910879629629629</v>
      </c>
      <c r="H28517">
        <v>25.5</v>
      </c>
      <c r="I28517">
        <v>25.5</v>
      </c>
      <c r="J28517" s="1" t="s">
        <v>176</v>
      </c>
      <c r="K28517" s="1" t="s">
        <v>13</v>
      </c>
      <c r="L28517" s="1" t="s">
        <v>42</v>
      </c>
      <c r="M28517" s="1" t="s">
        <v>43</v>
      </c>
      <c r="N28517" s="1" t="s">
        <v>182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3">
        <v>0.58041666666666669</v>
      </c>
      <c r="H28518">
        <v>17.950000762939453</v>
      </c>
      <c r="I28518">
        <v>17.950000762939453</v>
      </c>
      <c r="J28518" s="1" t="s">
        <v>174</v>
      </c>
      <c r="K28518" s="1" t="s">
        <v>20</v>
      </c>
      <c r="L28518" s="1" t="s">
        <v>88</v>
      </c>
      <c r="M28518" s="1" t="s">
        <v>89</v>
      </c>
      <c r="N28518" s="1" t="s">
        <v>182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3">
        <v>0.5993518518518518</v>
      </c>
      <c r="H28519">
        <v>12.75</v>
      </c>
      <c r="I28519">
        <v>12.75</v>
      </c>
      <c r="J28519" s="1" t="s">
        <v>175</v>
      </c>
      <c r="K28519" s="1" t="s">
        <v>31</v>
      </c>
      <c r="L28519" s="1" t="s">
        <v>39</v>
      </c>
      <c r="M28519" s="1" t="s">
        <v>40</v>
      </c>
      <c r="N28519" s="1" t="s">
        <v>182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3">
        <v>0.5993518518518518</v>
      </c>
      <c r="H28520">
        <v>16</v>
      </c>
      <c r="I28520">
        <v>16</v>
      </c>
      <c r="J28520" s="1" t="s">
        <v>172</v>
      </c>
      <c r="K28520" s="1" t="s">
        <v>20</v>
      </c>
      <c r="L28520" s="1" t="s">
        <v>101</v>
      </c>
      <c r="M28520" s="1" t="s">
        <v>102</v>
      </c>
      <c r="N28520" s="1" t="s">
        <v>182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3">
        <v>0.5993518518518518</v>
      </c>
      <c r="H28521">
        <v>20.5</v>
      </c>
      <c r="I28521">
        <v>20.5</v>
      </c>
      <c r="J28521" s="1" t="s">
        <v>174</v>
      </c>
      <c r="K28521" s="1" t="s">
        <v>13</v>
      </c>
      <c r="L28521" s="1" t="s">
        <v>91</v>
      </c>
      <c r="M28521" s="1" t="s">
        <v>92</v>
      </c>
      <c r="N28521" s="1" t="s">
        <v>182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3">
        <v>0.5993518518518518</v>
      </c>
      <c r="H28522">
        <v>12.75</v>
      </c>
      <c r="I28522">
        <v>12.75</v>
      </c>
      <c r="J28522" s="1" t="s">
        <v>175</v>
      </c>
      <c r="K28522" s="1" t="s">
        <v>31</v>
      </c>
      <c r="L28522" s="1" t="s">
        <v>67</v>
      </c>
      <c r="M28522" s="1" t="s">
        <v>68</v>
      </c>
      <c r="N28522" s="1" t="s">
        <v>182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3">
        <v>0.60313657407407406</v>
      </c>
      <c r="H28523">
        <v>12.5</v>
      </c>
      <c r="I28523">
        <v>12.5</v>
      </c>
      <c r="J28523" s="1" t="s">
        <v>172</v>
      </c>
      <c r="K28523" s="1" t="s">
        <v>13</v>
      </c>
      <c r="L28523" s="1" t="s">
        <v>75</v>
      </c>
      <c r="M28523" s="1" t="s">
        <v>76</v>
      </c>
      <c r="N28523" s="1" t="s">
        <v>182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3">
        <v>0.6146180555555556</v>
      </c>
      <c r="H28524">
        <v>20.25</v>
      </c>
      <c r="I28524">
        <v>20.25</v>
      </c>
      <c r="J28524" s="1" t="s">
        <v>174</v>
      </c>
      <c r="K28524" s="1" t="s">
        <v>20</v>
      </c>
      <c r="L28524" s="1" t="s">
        <v>107</v>
      </c>
      <c r="M28524" s="1" t="s">
        <v>108</v>
      </c>
      <c r="N28524" s="1" t="s">
        <v>182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3">
        <v>0.62004629629629626</v>
      </c>
      <c r="H28525">
        <v>20.75</v>
      </c>
      <c r="I28525">
        <v>20.75</v>
      </c>
      <c r="J28525" s="1" t="s">
        <v>174</v>
      </c>
      <c r="K28525" s="1" t="s">
        <v>31</v>
      </c>
      <c r="L28525" s="1" t="s">
        <v>79</v>
      </c>
      <c r="M28525" s="1" t="s">
        <v>80</v>
      </c>
      <c r="N28525" s="1" t="s">
        <v>182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3">
        <v>0.62004629629629626</v>
      </c>
      <c r="H28526">
        <v>16.5</v>
      </c>
      <c r="I28526">
        <v>16.5</v>
      </c>
      <c r="J28526" s="1" t="s">
        <v>172</v>
      </c>
      <c r="K28526" s="1" t="s">
        <v>24</v>
      </c>
      <c r="L28526" s="1" t="s">
        <v>25</v>
      </c>
      <c r="M28526" s="1" t="s">
        <v>26</v>
      </c>
      <c r="N28526" s="1" t="s">
        <v>182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3">
        <v>0.62004629629629626</v>
      </c>
      <c r="H28527">
        <v>16.5</v>
      </c>
      <c r="I28527">
        <v>16.5</v>
      </c>
      <c r="J28527" s="1" t="s">
        <v>172</v>
      </c>
      <c r="K28527" s="1" t="s">
        <v>24</v>
      </c>
      <c r="L28527" s="1" t="s">
        <v>36</v>
      </c>
      <c r="M28527" s="1" t="s">
        <v>37</v>
      </c>
      <c r="N28527" s="1" t="s">
        <v>182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3">
        <v>0.62004629629629626</v>
      </c>
      <c r="H28528">
        <v>16.5</v>
      </c>
      <c r="I28528">
        <v>16.5</v>
      </c>
      <c r="J28528" s="1" t="s">
        <v>172</v>
      </c>
      <c r="K28528" s="1" t="s">
        <v>24</v>
      </c>
      <c r="L28528" s="1" t="s">
        <v>85</v>
      </c>
      <c r="M28528" s="1" t="s">
        <v>86</v>
      </c>
      <c r="N28528" s="1" t="s">
        <v>182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3">
        <v>0.62281249999999999</v>
      </c>
      <c r="H28529">
        <v>12.75</v>
      </c>
      <c r="I28529">
        <v>12.75</v>
      </c>
      <c r="J28529" s="1" t="s">
        <v>175</v>
      </c>
      <c r="K28529" s="1" t="s">
        <v>31</v>
      </c>
      <c r="L28529" s="1" t="s">
        <v>32</v>
      </c>
      <c r="M28529" s="1" t="s">
        <v>33</v>
      </c>
      <c r="N28529" s="1" t="s">
        <v>182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3">
        <v>0.6280324074074074</v>
      </c>
      <c r="H28530">
        <v>20.75</v>
      </c>
      <c r="I28530">
        <v>20.75</v>
      </c>
      <c r="J28530" s="1" t="s">
        <v>174</v>
      </c>
      <c r="K28530" s="1" t="s">
        <v>24</v>
      </c>
      <c r="L28530" s="1" t="s">
        <v>25</v>
      </c>
      <c r="M28530" s="1" t="s">
        <v>26</v>
      </c>
      <c r="N28530" s="1" t="s">
        <v>182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3">
        <v>0.6280324074074074</v>
      </c>
      <c r="H28531">
        <v>16</v>
      </c>
      <c r="I28531">
        <v>16</v>
      </c>
      <c r="J28531" s="1" t="s">
        <v>172</v>
      </c>
      <c r="K28531" s="1" t="s">
        <v>13</v>
      </c>
      <c r="L28531" s="1" t="s">
        <v>91</v>
      </c>
      <c r="M28531" s="1" t="s">
        <v>92</v>
      </c>
      <c r="N28531" s="1" t="s">
        <v>182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3">
        <v>0.6369097222222222</v>
      </c>
      <c r="H28532">
        <v>20.25</v>
      </c>
      <c r="I28532">
        <v>20.25</v>
      </c>
      <c r="J28532" s="1" t="s">
        <v>174</v>
      </c>
      <c r="K28532" s="1" t="s">
        <v>20</v>
      </c>
      <c r="L28532" s="1" t="s">
        <v>28</v>
      </c>
      <c r="M28532" s="1" t="s">
        <v>29</v>
      </c>
      <c r="N28532" s="1" t="s">
        <v>182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3">
        <v>0.6369097222222222</v>
      </c>
      <c r="H28533">
        <v>12</v>
      </c>
      <c r="I28533">
        <v>12</v>
      </c>
      <c r="J28533" s="1" t="s">
        <v>175</v>
      </c>
      <c r="K28533" s="1" t="s">
        <v>13</v>
      </c>
      <c r="L28533" s="1" t="s">
        <v>91</v>
      </c>
      <c r="M28533" s="1" t="s">
        <v>92</v>
      </c>
      <c r="N28533" s="1" t="s">
        <v>182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3">
        <v>0.6369097222222222</v>
      </c>
      <c r="H28534">
        <v>12.5</v>
      </c>
      <c r="I28534">
        <v>12.5</v>
      </c>
      <c r="J28534" s="1" t="s">
        <v>172</v>
      </c>
      <c r="K28534" s="1" t="s">
        <v>13</v>
      </c>
      <c r="L28534" s="1" t="s">
        <v>75</v>
      </c>
      <c r="M28534" s="1" t="s">
        <v>76</v>
      </c>
      <c r="N28534" s="1" t="s">
        <v>182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3">
        <v>0.64177083333333329</v>
      </c>
      <c r="H28535">
        <v>16</v>
      </c>
      <c r="I28535">
        <v>16</v>
      </c>
      <c r="J28535" s="1" t="s">
        <v>172</v>
      </c>
      <c r="K28535" s="1" t="s">
        <v>13</v>
      </c>
      <c r="L28535" s="1" t="s">
        <v>17</v>
      </c>
      <c r="M28535" s="1" t="s">
        <v>18</v>
      </c>
      <c r="N28535" s="1" t="s">
        <v>182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3">
        <v>0.64177083333333329</v>
      </c>
      <c r="H28536">
        <v>17.950000762939453</v>
      </c>
      <c r="I28536">
        <v>17.950000762939453</v>
      </c>
      <c r="J28536" s="1" t="s">
        <v>174</v>
      </c>
      <c r="K28536" s="1" t="s">
        <v>20</v>
      </c>
      <c r="L28536" s="1" t="s">
        <v>88</v>
      </c>
      <c r="M28536" s="1" t="s">
        <v>89</v>
      </c>
      <c r="N28536" s="1" t="s">
        <v>182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3">
        <v>0.65634259259259264</v>
      </c>
      <c r="H28537">
        <v>14.5</v>
      </c>
      <c r="I28537">
        <v>14.5</v>
      </c>
      <c r="J28537" s="1" t="s">
        <v>172</v>
      </c>
      <c r="K28537" s="1" t="s">
        <v>13</v>
      </c>
      <c r="L28537" s="1" t="s">
        <v>127</v>
      </c>
      <c r="M28537" s="1" t="s">
        <v>128</v>
      </c>
      <c r="N28537" s="1" t="s">
        <v>182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3">
        <v>0.65634259259259264</v>
      </c>
      <c r="H28538">
        <v>20.75</v>
      </c>
      <c r="I28538">
        <v>20.75</v>
      </c>
      <c r="J28538" s="1" t="s">
        <v>174</v>
      </c>
      <c r="K28538" s="1" t="s">
        <v>24</v>
      </c>
      <c r="L28538" s="1" t="s">
        <v>57</v>
      </c>
      <c r="M28538" s="1" t="s">
        <v>58</v>
      </c>
      <c r="N28538" s="1" t="s">
        <v>182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3">
        <v>0.68217592592592591</v>
      </c>
      <c r="H28539">
        <v>20.75</v>
      </c>
      <c r="I28539">
        <v>20.75</v>
      </c>
      <c r="J28539" s="1" t="s">
        <v>174</v>
      </c>
      <c r="K28539" s="1" t="s">
        <v>31</v>
      </c>
      <c r="L28539" s="1" t="s">
        <v>39</v>
      </c>
      <c r="M28539" s="1" t="s">
        <v>40</v>
      </c>
      <c r="N28539" s="1" t="s">
        <v>182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3">
        <v>0.68217592592592591</v>
      </c>
      <c r="H28540">
        <v>18.5</v>
      </c>
      <c r="I28540">
        <v>18.5</v>
      </c>
      <c r="J28540" s="1" t="s">
        <v>174</v>
      </c>
      <c r="K28540" s="1" t="s">
        <v>20</v>
      </c>
      <c r="L28540" s="1" t="s">
        <v>21</v>
      </c>
      <c r="M28540" s="1" t="s">
        <v>22</v>
      </c>
      <c r="N28540" s="1" t="s">
        <v>182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3">
        <v>0.68217592592592591</v>
      </c>
      <c r="H28541">
        <v>16.25</v>
      </c>
      <c r="I28541">
        <v>16.25</v>
      </c>
      <c r="J28541" s="1" t="s">
        <v>172</v>
      </c>
      <c r="K28541" s="1" t="s">
        <v>24</v>
      </c>
      <c r="L28541" s="1" t="s">
        <v>111</v>
      </c>
      <c r="M28541" s="1" t="s">
        <v>112</v>
      </c>
      <c r="N28541" s="1" t="s">
        <v>182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3">
        <v>0.68429398148148146</v>
      </c>
      <c r="H28542">
        <v>20.75</v>
      </c>
      <c r="I28542">
        <v>20.75</v>
      </c>
      <c r="J28542" s="1" t="s">
        <v>174</v>
      </c>
      <c r="K28542" s="1" t="s">
        <v>31</v>
      </c>
      <c r="L28542" s="1" t="s">
        <v>71</v>
      </c>
      <c r="M28542" s="1" t="s">
        <v>72</v>
      </c>
      <c r="N28542" s="1" t="s">
        <v>182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3">
        <v>0.68429398148148146</v>
      </c>
      <c r="H28543">
        <v>14.5</v>
      </c>
      <c r="I28543">
        <v>14.5</v>
      </c>
      <c r="J28543" s="1" t="s">
        <v>172</v>
      </c>
      <c r="K28543" s="1" t="s">
        <v>13</v>
      </c>
      <c r="L28543" s="1" t="s">
        <v>127</v>
      </c>
      <c r="M28543" s="1" t="s">
        <v>128</v>
      </c>
      <c r="N28543" s="1" t="s">
        <v>182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3">
        <v>0.68429398148148146</v>
      </c>
      <c r="H28544">
        <v>20.5</v>
      </c>
      <c r="I28544">
        <v>20.5</v>
      </c>
      <c r="J28544" s="1" t="s">
        <v>174</v>
      </c>
      <c r="K28544" s="1" t="s">
        <v>13</v>
      </c>
      <c r="L28544" s="1" t="s">
        <v>42</v>
      </c>
      <c r="M28544" s="1" t="s">
        <v>43</v>
      </c>
      <c r="N28544" s="1" t="s">
        <v>182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3">
        <v>0.68429398148148146</v>
      </c>
      <c r="H28545">
        <v>25.5</v>
      </c>
      <c r="I28545">
        <v>25.5</v>
      </c>
      <c r="J28545" s="1" t="s">
        <v>176</v>
      </c>
      <c r="K28545" s="1" t="s">
        <v>13</v>
      </c>
      <c r="L28545" s="1" t="s">
        <v>42</v>
      </c>
      <c r="M28545" s="1" t="s">
        <v>43</v>
      </c>
      <c r="N28545" s="1" t="s">
        <v>182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3">
        <v>0.68791666666666662</v>
      </c>
      <c r="H28546">
        <v>12</v>
      </c>
      <c r="I28546">
        <v>12</v>
      </c>
      <c r="J28546" s="1" t="s">
        <v>175</v>
      </c>
      <c r="K28546" s="1" t="s">
        <v>13</v>
      </c>
      <c r="L28546" s="1" t="s">
        <v>82</v>
      </c>
      <c r="M28546" s="1" t="s">
        <v>83</v>
      </c>
      <c r="N28546" s="1" t="s">
        <v>182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3">
        <v>0.68791666666666662</v>
      </c>
      <c r="H28547">
        <v>17.5</v>
      </c>
      <c r="I28547">
        <v>17.5</v>
      </c>
      <c r="J28547" s="1" t="s">
        <v>174</v>
      </c>
      <c r="K28547" s="1" t="s">
        <v>13</v>
      </c>
      <c r="L28547" s="1" t="s">
        <v>127</v>
      </c>
      <c r="M28547" s="1" t="s">
        <v>128</v>
      </c>
      <c r="N28547" s="1" t="s">
        <v>182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3">
        <v>0.69063657407407408</v>
      </c>
      <c r="H28548">
        <v>12</v>
      </c>
      <c r="I28548">
        <v>24</v>
      </c>
      <c r="J28548" s="1" t="s">
        <v>175</v>
      </c>
      <c r="K28548" s="1" t="s">
        <v>13</v>
      </c>
      <c r="L28548" s="1" t="s">
        <v>82</v>
      </c>
      <c r="M28548" s="1" t="s">
        <v>83</v>
      </c>
      <c r="N28548" s="1" t="s">
        <v>182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3">
        <v>0.7053356481481482</v>
      </c>
      <c r="H28549">
        <v>16</v>
      </c>
      <c r="I28549">
        <v>16</v>
      </c>
      <c r="J28549" s="1" t="s">
        <v>172</v>
      </c>
      <c r="K28549" s="1" t="s">
        <v>13</v>
      </c>
      <c r="L28549" s="1" t="s">
        <v>91</v>
      </c>
      <c r="M28549" s="1" t="s">
        <v>92</v>
      </c>
      <c r="N28549" s="1" t="s">
        <v>182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3">
        <v>0.71543981481481478</v>
      </c>
      <c r="H28550">
        <v>16.75</v>
      </c>
      <c r="I28550">
        <v>16.75</v>
      </c>
      <c r="J28550" s="1" t="s">
        <v>172</v>
      </c>
      <c r="K28550" s="1" t="s">
        <v>31</v>
      </c>
      <c r="L28550" s="1" t="s">
        <v>71</v>
      </c>
      <c r="M28550" s="1" t="s">
        <v>72</v>
      </c>
      <c r="N28550" s="1" t="s">
        <v>182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3">
        <v>0.71543981481481478</v>
      </c>
      <c r="H28551">
        <v>16.75</v>
      </c>
      <c r="I28551">
        <v>16.75</v>
      </c>
      <c r="J28551" s="1" t="s">
        <v>172</v>
      </c>
      <c r="K28551" s="1" t="s">
        <v>31</v>
      </c>
      <c r="L28551" s="1" t="s">
        <v>79</v>
      </c>
      <c r="M28551" s="1" t="s">
        <v>80</v>
      </c>
      <c r="N28551" s="1" t="s">
        <v>182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3">
        <v>0.72281249999999997</v>
      </c>
      <c r="H28552">
        <v>20.75</v>
      </c>
      <c r="I28552">
        <v>20.75</v>
      </c>
      <c r="J28552" s="1" t="s">
        <v>174</v>
      </c>
      <c r="K28552" s="1" t="s">
        <v>24</v>
      </c>
      <c r="L28552" s="1" t="s">
        <v>57</v>
      </c>
      <c r="M28552" s="1" t="s">
        <v>58</v>
      </c>
      <c r="N28552" s="1" t="s">
        <v>182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3">
        <v>0.72684027777777782</v>
      </c>
      <c r="H28553">
        <v>20.25</v>
      </c>
      <c r="I28553">
        <v>20.25</v>
      </c>
      <c r="J28553" s="1" t="s">
        <v>174</v>
      </c>
      <c r="K28553" s="1" t="s">
        <v>20</v>
      </c>
      <c r="L28553" s="1" t="s">
        <v>63</v>
      </c>
      <c r="M28553" s="1" t="s">
        <v>64</v>
      </c>
      <c r="N28553" s="1" t="s">
        <v>182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3">
        <v>0.7351388888888889</v>
      </c>
      <c r="H28554">
        <v>12.5</v>
      </c>
      <c r="I28554">
        <v>12.5</v>
      </c>
      <c r="J28554" s="1" t="s">
        <v>175</v>
      </c>
      <c r="K28554" s="1" t="s">
        <v>24</v>
      </c>
      <c r="L28554" s="1" t="s">
        <v>57</v>
      </c>
      <c r="M28554" s="1" t="s">
        <v>58</v>
      </c>
      <c r="N28554" s="1" t="s">
        <v>182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3">
        <v>0.73629629629629634</v>
      </c>
      <c r="H28555">
        <v>20.75</v>
      </c>
      <c r="I28555">
        <v>20.75</v>
      </c>
      <c r="J28555" s="1" t="s">
        <v>174</v>
      </c>
      <c r="K28555" s="1" t="s">
        <v>31</v>
      </c>
      <c r="L28555" s="1" t="s">
        <v>79</v>
      </c>
      <c r="M28555" s="1" t="s">
        <v>80</v>
      </c>
      <c r="N28555" s="1" t="s">
        <v>182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3">
        <v>0.73629629629629634</v>
      </c>
      <c r="H28556">
        <v>12.25</v>
      </c>
      <c r="I28556">
        <v>12.25</v>
      </c>
      <c r="J28556" s="1" t="s">
        <v>175</v>
      </c>
      <c r="K28556" s="1" t="s">
        <v>24</v>
      </c>
      <c r="L28556" s="1" t="s">
        <v>111</v>
      </c>
      <c r="M28556" s="1" t="s">
        <v>112</v>
      </c>
      <c r="N28556" s="1" t="s">
        <v>182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3">
        <v>0.75173611111111116</v>
      </c>
      <c r="H28557">
        <v>12</v>
      </c>
      <c r="I28557">
        <v>12</v>
      </c>
      <c r="J28557" s="1" t="s">
        <v>175</v>
      </c>
      <c r="K28557" s="1" t="s">
        <v>13</v>
      </c>
      <c r="L28557" s="1" t="s">
        <v>82</v>
      </c>
      <c r="M28557" s="1" t="s">
        <v>83</v>
      </c>
      <c r="N28557" s="1" t="s">
        <v>182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3">
        <v>0.75283564814814818</v>
      </c>
      <c r="H28558">
        <v>16.25</v>
      </c>
      <c r="I28558">
        <v>16.25</v>
      </c>
      <c r="J28558" s="1" t="s">
        <v>172</v>
      </c>
      <c r="K28558" s="1" t="s">
        <v>24</v>
      </c>
      <c r="L28558" s="1" t="s">
        <v>94</v>
      </c>
      <c r="M28558" s="1" t="s">
        <v>95</v>
      </c>
      <c r="N28558" s="1" t="s">
        <v>182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3">
        <v>0.75283564814814818</v>
      </c>
      <c r="H28559">
        <v>20.5</v>
      </c>
      <c r="I28559">
        <v>20.5</v>
      </c>
      <c r="J28559" s="1" t="s">
        <v>174</v>
      </c>
      <c r="K28559" s="1" t="s">
        <v>13</v>
      </c>
      <c r="L28559" s="1" t="s">
        <v>17</v>
      </c>
      <c r="M28559" s="1" t="s">
        <v>18</v>
      </c>
      <c r="N28559" s="1" t="s">
        <v>182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3">
        <v>0.75283564814814818</v>
      </c>
      <c r="H28560">
        <v>10.5</v>
      </c>
      <c r="I28560">
        <v>10.5</v>
      </c>
      <c r="J28560" s="1" t="s">
        <v>175</v>
      </c>
      <c r="K28560" s="1" t="s">
        <v>13</v>
      </c>
      <c r="L28560" s="1" t="s">
        <v>14</v>
      </c>
      <c r="M28560" s="1" t="s">
        <v>15</v>
      </c>
      <c r="N28560" s="1" t="s">
        <v>182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3">
        <v>0.75283564814814818</v>
      </c>
      <c r="H28561">
        <v>20.75</v>
      </c>
      <c r="I28561">
        <v>20.75</v>
      </c>
      <c r="J28561" s="1" t="s">
        <v>174</v>
      </c>
      <c r="K28561" s="1" t="s">
        <v>31</v>
      </c>
      <c r="L28561" s="1" t="s">
        <v>32</v>
      </c>
      <c r="M28561" s="1" t="s">
        <v>33</v>
      </c>
      <c r="N28561" s="1" t="s">
        <v>182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3">
        <v>0.76324074074074078</v>
      </c>
      <c r="H28562">
        <v>16.75</v>
      </c>
      <c r="I28562">
        <v>16.75</v>
      </c>
      <c r="J28562" s="1" t="s">
        <v>172</v>
      </c>
      <c r="K28562" s="1" t="s">
        <v>31</v>
      </c>
      <c r="L28562" s="1" t="s">
        <v>71</v>
      </c>
      <c r="M28562" s="1" t="s">
        <v>72</v>
      </c>
      <c r="N28562" s="1" t="s">
        <v>182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3">
        <v>0.77482638888888888</v>
      </c>
      <c r="H28563">
        <v>16.25</v>
      </c>
      <c r="I28563">
        <v>16.25</v>
      </c>
      <c r="J28563" s="1" t="s">
        <v>172</v>
      </c>
      <c r="K28563" s="1" t="s">
        <v>24</v>
      </c>
      <c r="L28563" s="1" t="s">
        <v>94</v>
      </c>
      <c r="M28563" s="1" t="s">
        <v>95</v>
      </c>
      <c r="N28563" s="1" t="s">
        <v>182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3">
        <v>0.77482638888888888</v>
      </c>
      <c r="H28564">
        <v>12</v>
      </c>
      <c r="I28564">
        <v>12</v>
      </c>
      <c r="J28564" s="1" t="s">
        <v>175</v>
      </c>
      <c r="K28564" s="1" t="s">
        <v>13</v>
      </c>
      <c r="L28564" s="1" t="s">
        <v>42</v>
      </c>
      <c r="M28564" s="1" t="s">
        <v>43</v>
      </c>
      <c r="N28564" s="1" t="s">
        <v>182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3">
        <v>0.77556712962962959</v>
      </c>
      <c r="H28565">
        <v>12</v>
      </c>
      <c r="I28565">
        <v>12</v>
      </c>
      <c r="J28565" s="1" t="s">
        <v>175</v>
      </c>
      <c r="K28565" s="1" t="s">
        <v>13</v>
      </c>
      <c r="L28565" s="1" t="s">
        <v>52</v>
      </c>
      <c r="M28565" s="1" t="s">
        <v>53</v>
      </c>
      <c r="N28565" s="1" t="s">
        <v>182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3">
        <v>0.77556712962962959</v>
      </c>
      <c r="H28566">
        <v>16.5</v>
      </c>
      <c r="I28566">
        <v>16.5</v>
      </c>
      <c r="J28566" s="1" t="s">
        <v>172</v>
      </c>
      <c r="K28566" s="1" t="s">
        <v>24</v>
      </c>
      <c r="L28566" s="1" t="s">
        <v>25</v>
      </c>
      <c r="M28566" s="1" t="s">
        <v>26</v>
      </c>
      <c r="N28566" s="1" t="s">
        <v>182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3">
        <v>0.7776967592592593</v>
      </c>
      <c r="H28567">
        <v>16.75</v>
      </c>
      <c r="I28567">
        <v>16.75</v>
      </c>
      <c r="J28567" s="1" t="s">
        <v>172</v>
      </c>
      <c r="K28567" s="1" t="s">
        <v>31</v>
      </c>
      <c r="L28567" s="1" t="s">
        <v>39</v>
      </c>
      <c r="M28567" s="1" t="s">
        <v>40</v>
      </c>
      <c r="N28567" s="1" t="s">
        <v>182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3">
        <v>0.7776967592592593</v>
      </c>
      <c r="H28568">
        <v>23.649999618530273</v>
      </c>
      <c r="I28568">
        <v>23.649999618530273</v>
      </c>
      <c r="J28568" s="1" t="s">
        <v>175</v>
      </c>
      <c r="K28568" s="1" t="s">
        <v>24</v>
      </c>
      <c r="L28568" s="1" t="s">
        <v>162</v>
      </c>
      <c r="M28568" s="1" t="s">
        <v>163</v>
      </c>
      <c r="N28568" s="1" t="s">
        <v>182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3">
        <v>0.7776967592592593</v>
      </c>
      <c r="H28569">
        <v>20.75</v>
      </c>
      <c r="I28569">
        <v>20.75</v>
      </c>
      <c r="J28569" s="1" t="s">
        <v>174</v>
      </c>
      <c r="K28569" s="1" t="s">
        <v>31</v>
      </c>
      <c r="L28569" s="1" t="s">
        <v>79</v>
      </c>
      <c r="M28569" s="1" t="s">
        <v>80</v>
      </c>
      <c r="N28569" s="1" t="s">
        <v>182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3">
        <v>0.78810185185185189</v>
      </c>
      <c r="H28570">
        <v>12.5</v>
      </c>
      <c r="I28570">
        <v>12.5</v>
      </c>
      <c r="J28570" s="1" t="s">
        <v>175</v>
      </c>
      <c r="K28570" s="1" t="s">
        <v>24</v>
      </c>
      <c r="L28570" s="1" t="s">
        <v>45</v>
      </c>
      <c r="M28570" s="1" t="s">
        <v>46</v>
      </c>
      <c r="N28570" s="1" t="s">
        <v>182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3">
        <v>0.78885416666666663</v>
      </c>
      <c r="H28571">
        <v>16.25</v>
      </c>
      <c r="I28571">
        <v>16.25</v>
      </c>
      <c r="J28571" s="1" t="s">
        <v>172</v>
      </c>
      <c r="K28571" s="1" t="s">
        <v>24</v>
      </c>
      <c r="L28571" s="1" t="s">
        <v>94</v>
      </c>
      <c r="M28571" s="1" t="s">
        <v>95</v>
      </c>
      <c r="N28571" s="1" t="s">
        <v>182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3">
        <v>0.79365740740740742</v>
      </c>
      <c r="H28572">
        <v>16.5</v>
      </c>
      <c r="I28572">
        <v>16.5</v>
      </c>
      <c r="J28572" s="1" t="s">
        <v>172</v>
      </c>
      <c r="K28572" s="1" t="s">
        <v>24</v>
      </c>
      <c r="L28572" s="1" t="s">
        <v>25</v>
      </c>
      <c r="M28572" s="1" t="s">
        <v>26</v>
      </c>
      <c r="N28572" s="1" t="s">
        <v>182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3">
        <v>0.79365740740740742</v>
      </c>
      <c r="H28573">
        <v>16.75</v>
      </c>
      <c r="I28573">
        <v>16.75</v>
      </c>
      <c r="J28573" s="1" t="s">
        <v>172</v>
      </c>
      <c r="K28573" s="1" t="s">
        <v>31</v>
      </c>
      <c r="L28573" s="1" t="s">
        <v>32</v>
      </c>
      <c r="M28573" s="1" t="s">
        <v>33</v>
      </c>
      <c r="N28573" s="1" t="s">
        <v>182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3">
        <v>0.79802083333333329</v>
      </c>
      <c r="H28574">
        <v>16</v>
      </c>
      <c r="I28574">
        <v>16</v>
      </c>
      <c r="J28574" s="1" t="s">
        <v>172</v>
      </c>
      <c r="K28574" s="1" t="s">
        <v>13</v>
      </c>
      <c r="L28574" s="1" t="s">
        <v>17</v>
      </c>
      <c r="M28574" s="1" t="s">
        <v>18</v>
      </c>
      <c r="N28574" s="1" t="s">
        <v>182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3">
        <v>0.79802083333333329</v>
      </c>
      <c r="H28575">
        <v>16.5</v>
      </c>
      <c r="I28575">
        <v>16.5</v>
      </c>
      <c r="J28575" s="1" t="s">
        <v>172</v>
      </c>
      <c r="K28575" s="1" t="s">
        <v>24</v>
      </c>
      <c r="L28575" s="1" t="s">
        <v>104</v>
      </c>
      <c r="M28575" s="1" t="s">
        <v>105</v>
      </c>
      <c r="N28575" s="1" t="s">
        <v>182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3">
        <v>0.79802083333333329</v>
      </c>
      <c r="H28576">
        <v>20.25</v>
      </c>
      <c r="I28576">
        <v>20.25</v>
      </c>
      <c r="J28576" s="1" t="s">
        <v>174</v>
      </c>
      <c r="K28576" s="1" t="s">
        <v>24</v>
      </c>
      <c r="L28576" s="1" t="s">
        <v>111</v>
      </c>
      <c r="M28576" s="1" t="s">
        <v>112</v>
      </c>
      <c r="N28576" s="1" t="s">
        <v>182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3">
        <v>0.79802083333333329</v>
      </c>
      <c r="H28577">
        <v>12.25</v>
      </c>
      <c r="I28577">
        <v>12.25</v>
      </c>
      <c r="J28577" s="1" t="s">
        <v>175</v>
      </c>
      <c r="K28577" s="1" t="s">
        <v>24</v>
      </c>
      <c r="L28577" s="1" t="s">
        <v>111</v>
      </c>
      <c r="M28577" s="1" t="s">
        <v>112</v>
      </c>
      <c r="N28577" s="1" t="s">
        <v>182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3">
        <v>0.82974537037037033</v>
      </c>
      <c r="H28578">
        <v>14.75</v>
      </c>
      <c r="I28578">
        <v>14.75</v>
      </c>
      <c r="J28578" s="1" t="s">
        <v>172</v>
      </c>
      <c r="K28578" s="1" t="s">
        <v>20</v>
      </c>
      <c r="L28578" s="1" t="s">
        <v>88</v>
      </c>
      <c r="M28578" s="1" t="s">
        <v>89</v>
      </c>
      <c r="N28578" s="1" t="s">
        <v>182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3">
        <v>0.82974537037037033</v>
      </c>
      <c r="H28579">
        <v>11</v>
      </c>
      <c r="I28579">
        <v>11</v>
      </c>
      <c r="J28579" s="1" t="s">
        <v>175</v>
      </c>
      <c r="K28579" s="1" t="s">
        <v>13</v>
      </c>
      <c r="L28579" s="1" t="s">
        <v>127</v>
      </c>
      <c r="M28579" s="1" t="s">
        <v>128</v>
      </c>
      <c r="N28579" s="1" t="s">
        <v>182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3">
        <v>0.84686342592592589</v>
      </c>
      <c r="H28580">
        <v>20.25</v>
      </c>
      <c r="I28580">
        <v>20.25</v>
      </c>
      <c r="J28580" s="1" t="s">
        <v>174</v>
      </c>
      <c r="K28580" s="1" t="s">
        <v>20</v>
      </c>
      <c r="L28580" s="1" t="s">
        <v>101</v>
      </c>
      <c r="M28580" s="1" t="s">
        <v>102</v>
      </c>
      <c r="N28580" s="1" t="s">
        <v>182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3">
        <v>0.84686342592592589</v>
      </c>
      <c r="H28581">
        <v>16.5</v>
      </c>
      <c r="I28581">
        <v>16.5</v>
      </c>
      <c r="J28581" s="1" t="s">
        <v>172</v>
      </c>
      <c r="K28581" s="1" t="s">
        <v>24</v>
      </c>
      <c r="L28581" s="1" t="s">
        <v>36</v>
      </c>
      <c r="M28581" s="1" t="s">
        <v>37</v>
      </c>
      <c r="N28581" s="1" t="s">
        <v>182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3">
        <v>0.84686342592592589</v>
      </c>
      <c r="H28582">
        <v>16</v>
      </c>
      <c r="I28582">
        <v>16</v>
      </c>
      <c r="J28582" s="1" t="s">
        <v>172</v>
      </c>
      <c r="K28582" s="1" t="s">
        <v>20</v>
      </c>
      <c r="L28582" s="1" t="s">
        <v>107</v>
      </c>
      <c r="M28582" s="1" t="s">
        <v>108</v>
      </c>
      <c r="N28582" s="1" t="s">
        <v>182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3">
        <v>0.85</v>
      </c>
      <c r="H28583">
        <v>20.75</v>
      </c>
      <c r="I28583">
        <v>20.75</v>
      </c>
      <c r="J28583" s="1" t="s">
        <v>174</v>
      </c>
      <c r="K28583" s="1" t="s">
        <v>31</v>
      </c>
      <c r="L28583" s="1" t="s">
        <v>67</v>
      </c>
      <c r="M28583" s="1" t="s">
        <v>68</v>
      </c>
      <c r="N28583" s="1" t="s">
        <v>182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3">
        <v>0.85</v>
      </c>
      <c r="H28584">
        <v>12.75</v>
      </c>
      <c r="I28584">
        <v>12.75</v>
      </c>
      <c r="J28584" s="1" t="s">
        <v>175</v>
      </c>
      <c r="K28584" s="1" t="s">
        <v>31</v>
      </c>
      <c r="L28584" s="1" t="s">
        <v>67</v>
      </c>
      <c r="M28584" s="1" t="s">
        <v>68</v>
      </c>
      <c r="N28584" s="1" t="s">
        <v>182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3">
        <v>0.85</v>
      </c>
      <c r="H28585">
        <v>20.75</v>
      </c>
      <c r="I28585">
        <v>20.75</v>
      </c>
      <c r="J28585" s="1" t="s">
        <v>174</v>
      </c>
      <c r="K28585" s="1" t="s">
        <v>31</v>
      </c>
      <c r="L28585" s="1" t="s">
        <v>32</v>
      </c>
      <c r="M28585" s="1" t="s">
        <v>33</v>
      </c>
      <c r="N28585" s="1" t="s">
        <v>182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3">
        <v>0.85424768518518523</v>
      </c>
      <c r="H28586">
        <v>12</v>
      </c>
      <c r="I28586">
        <v>12</v>
      </c>
      <c r="J28586" s="1" t="s">
        <v>175</v>
      </c>
      <c r="K28586" s="1" t="s">
        <v>13</v>
      </c>
      <c r="L28586" s="1" t="s">
        <v>17</v>
      </c>
      <c r="M28586" s="1" t="s">
        <v>18</v>
      </c>
      <c r="N28586" s="1" t="s">
        <v>182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3">
        <v>0.85424768518518523</v>
      </c>
      <c r="H28587">
        <v>10.5</v>
      </c>
      <c r="I28587">
        <v>10.5</v>
      </c>
      <c r="J28587" s="1" t="s">
        <v>175</v>
      </c>
      <c r="K28587" s="1" t="s">
        <v>13</v>
      </c>
      <c r="L28587" s="1" t="s">
        <v>14</v>
      </c>
      <c r="M28587" s="1" t="s">
        <v>15</v>
      </c>
      <c r="N28587" s="1" t="s">
        <v>182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3">
        <v>0.86</v>
      </c>
      <c r="H28588">
        <v>16.5</v>
      </c>
      <c r="I28588">
        <v>16.5</v>
      </c>
      <c r="J28588" s="1" t="s">
        <v>172</v>
      </c>
      <c r="K28588" s="1" t="s">
        <v>24</v>
      </c>
      <c r="L28588" s="1" t="s">
        <v>57</v>
      </c>
      <c r="M28588" s="1" t="s">
        <v>58</v>
      </c>
      <c r="N28588" s="1" t="s">
        <v>182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3">
        <v>0.86</v>
      </c>
      <c r="H28589">
        <v>16</v>
      </c>
      <c r="I28589">
        <v>16</v>
      </c>
      <c r="J28589" s="1" t="s">
        <v>172</v>
      </c>
      <c r="K28589" s="1" t="s">
        <v>20</v>
      </c>
      <c r="L28589" s="1" t="s">
        <v>63</v>
      </c>
      <c r="M28589" s="1" t="s">
        <v>64</v>
      </c>
      <c r="N28589" s="1" t="s">
        <v>182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3">
        <v>0.8893981481481481</v>
      </c>
      <c r="H28590">
        <v>20.75</v>
      </c>
      <c r="I28590">
        <v>20.75</v>
      </c>
      <c r="J28590" s="1" t="s">
        <v>174</v>
      </c>
      <c r="K28590" s="1" t="s">
        <v>24</v>
      </c>
      <c r="L28590" s="1" t="s">
        <v>104</v>
      </c>
      <c r="M28590" s="1" t="s">
        <v>105</v>
      </c>
      <c r="N28590" s="1" t="s">
        <v>182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3">
        <v>0.8893981481481481</v>
      </c>
      <c r="H28591">
        <v>20.25</v>
      </c>
      <c r="I28591">
        <v>20.25</v>
      </c>
      <c r="J28591" s="1" t="s">
        <v>174</v>
      </c>
      <c r="K28591" s="1" t="s">
        <v>20</v>
      </c>
      <c r="L28591" s="1" t="s">
        <v>107</v>
      </c>
      <c r="M28591" s="1" t="s">
        <v>108</v>
      </c>
      <c r="N28591" s="1" t="s">
        <v>182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3">
        <v>0.8893981481481481</v>
      </c>
      <c r="H28592">
        <v>12</v>
      </c>
      <c r="I28592">
        <v>12</v>
      </c>
      <c r="J28592" s="1" t="s">
        <v>175</v>
      </c>
      <c r="K28592" s="1" t="s">
        <v>20</v>
      </c>
      <c r="L28592" s="1" t="s">
        <v>107</v>
      </c>
      <c r="M28592" s="1" t="s">
        <v>108</v>
      </c>
      <c r="N28592" s="1" t="s">
        <v>182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3">
        <v>0.88943287037037033</v>
      </c>
      <c r="H28593">
        <v>20.25</v>
      </c>
      <c r="I28593">
        <v>20.25</v>
      </c>
      <c r="J28593" s="1" t="s">
        <v>174</v>
      </c>
      <c r="K28593" s="1" t="s">
        <v>20</v>
      </c>
      <c r="L28593" s="1" t="s">
        <v>28</v>
      </c>
      <c r="M28593" s="1" t="s">
        <v>29</v>
      </c>
      <c r="N28593" s="1" t="s">
        <v>182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3">
        <v>0.4697453703703704</v>
      </c>
      <c r="H28594">
        <v>16.75</v>
      </c>
      <c r="I28594">
        <v>16.75</v>
      </c>
      <c r="J28594" s="1" t="s">
        <v>172</v>
      </c>
      <c r="K28594" s="1" t="s">
        <v>31</v>
      </c>
      <c r="L28594" s="1" t="s">
        <v>71</v>
      </c>
      <c r="M28594" s="1" t="s">
        <v>72</v>
      </c>
      <c r="N28594" s="1" t="s">
        <v>173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3">
        <v>0.47714120370370372</v>
      </c>
      <c r="H28595">
        <v>12.75</v>
      </c>
      <c r="I28595">
        <v>12.75</v>
      </c>
      <c r="J28595" s="1" t="s">
        <v>175</v>
      </c>
      <c r="K28595" s="1" t="s">
        <v>31</v>
      </c>
      <c r="L28595" s="1" t="s">
        <v>39</v>
      </c>
      <c r="M28595" s="1" t="s">
        <v>40</v>
      </c>
      <c r="N28595" s="1" t="s">
        <v>173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3">
        <v>0.47749999999999998</v>
      </c>
      <c r="H28596">
        <v>10.5</v>
      </c>
      <c r="I28596">
        <v>10.5</v>
      </c>
      <c r="J28596" s="1" t="s">
        <v>175</v>
      </c>
      <c r="K28596" s="1" t="s">
        <v>13</v>
      </c>
      <c r="L28596" s="1" t="s">
        <v>14</v>
      </c>
      <c r="M28596" s="1" t="s">
        <v>15</v>
      </c>
      <c r="N28596" s="1" t="s">
        <v>173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3">
        <v>0.48916666666666669</v>
      </c>
      <c r="H28597">
        <v>20.5</v>
      </c>
      <c r="I28597">
        <v>20.5</v>
      </c>
      <c r="J28597" s="1" t="s">
        <v>174</v>
      </c>
      <c r="K28597" s="1" t="s">
        <v>13</v>
      </c>
      <c r="L28597" s="1" t="s">
        <v>17</v>
      </c>
      <c r="M28597" s="1" t="s">
        <v>18</v>
      </c>
      <c r="N28597" s="1" t="s">
        <v>173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3">
        <v>0.48916666666666669</v>
      </c>
      <c r="H28598">
        <v>17.950000762939453</v>
      </c>
      <c r="I28598">
        <v>17.950000762939453</v>
      </c>
      <c r="J28598" s="1" t="s">
        <v>174</v>
      </c>
      <c r="K28598" s="1" t="s">
        <v>20</v>
      </c>
      <c r="L28598" s="1" t="s">
        <v>88</v>
      </c>
      <c r="M28598" s="1" t="s">
        <v>89</v>
      </c>
      <c r="N28598" s="1" t="s">
        <v>173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3">
        <v>0.48916666666666669</v>
      </c>
      <c r="H28599">
        <v>12</v>
      </c>
      <c r="I28599">
        <v>12</v>
      </c>
      <c r="J28599" s="1" t="s">
        <v>175</v>
      </c>
      <c r="K28599" s="1" t="s">
        <v>13</v>
      </c>
      <c r="L28599" s="1" t="s">
        <v>91</v>
      </c>
      <c r="M28599" s="1" t="s">
        <v>92</v>
      </c>
      <c r="N28599" s="1" t="s">
        <v>173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3">
        <v>0.49262731481481481</v>
      </c>
      <c r="H28600">
        <v>10.5</v>
      </c>
      <c r="I28600">
        <v>10.5</v>
      </c>
      <c r="J28600" s="1" t="s">
        <v>175</v>
      </c>
      <c r="K28600" s="1" t="s">
        <v>13</v>
      </c>
      <c r="L28600" s="1" t="s">
        <v>14</v>
      </c>
      <c r="M28600" s="1" t="s">
        <v>15</v>
      </c>
      <c r="N28600" s="1" t="s">
        <v>173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3">
        <v>0.49371527777777779</v>
      </c>
      <c r="H28601">
        <v>18.5</v>
      </c>
      <c r="I28601">
        <v>18.5</v>
      </c>
      <c r="J28601" s="1" t="s">
        <v>174</v>
      </c>
      <c r="K28601" s="1" t="s">
        <v>20</v>
      </c>
      <c r="L28601" s="1" t="s">
        <v>21</v>
      </c>
      <c r="M28601" s="1" t="s">
        <v>22</v>
      </c>
      <c r="N28601" s="1" t="s">
        <v>173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3">
        <v>0.49371527777777779</v>
      </c>
      <c r="H28602">
        <v>12</v>
      </c>
      <c r="I28602">
        <v>12</v>
      </c>
      <c r="J28602" s="1" t="s">
        <v>175</v>
      </c>
      <c r="K28602" s="1" t="s">
        <v>20</v>
      </c>
      <c r="L28602" s="1" t="s">
        <v>49</v>
      </c>
      <c r="M28602" s="1" t="s">
        <v>50</v>
      </c>
      <c r="N28602" s="1" t="s">
        <v>173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3">
        <v>0.49979166666666669</v>
      </c>
      <c r="H28603">
        <v>11</v>
      </c>
      <c r="I28603">
        <v>11</v>
      </c>
      <c r="J28603" s="1" t="s">
        <v>175</v>
      </c>
      <c r="K28603" s="1" t="s">
        <v>13</v>
      </c>
      <c r="L28603" s="1" t="s">
        <v>127</v>
      </c>
      <c r="M28603" s="1" t="s">
        <v>128</v>
      </c>
      <c r="N28603" s="1" t="s">
        <v>173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3">
        <v>0.49979166666666669</v>
      </c>
      <c r="H28604">
        <v>20.75</v>
      </c>
      <c r="I28604">
        <v>20.75</v>
      </c>
      <c r="J28604" s="1" t="s">
        <v>174</v>
      </c>
      <c r="K28604" s="1" t="s">
        <v>24</v>
      </c>
      <c r="L28604" s="1" t="s">
        <v>85</v>
      </c>
      <c r="M28604" s="1" t="s">
        <v>86</v>
      </c>
      <c r="N28604" s="1" t="s">
        <v>173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3">
        <v>0.49979166666666669</v>
      </c>
      <c r="H28605">
        <v>16.5</v>
      </c>
      <c r="I28605">
        <v>16.5</v>
      </c>
      <c r="J28605" s="1" t="s">
        <v>172</v>
      </c>
      <c r="K28605" s="1" t="s">
        <v>20</v>
      </c>
      <c r="L28605" s="1" t="s">
        <v>60</v>
      </c>
      <c r="M28605" s="1" t="s">
        <v>61</v>
      </c>
      <c r="N28605" s="1" t="s">
        <v>173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3">
        <v>0.50799768518518518</v>
      </c>
      <c r="H28606">
        <v>16</v>
      </c>
      <c r="I28606">
        <v>16</v>
      </c>
      <c r="J28606" s="1" t="s">
        <v>172</v>
      </c>
      <c r="K28606" s="1" t="s">
        <v>20</v>
      </c>
      <c r="L28606" s="1" t="s">
        <v>63</v>
      </c>
      <c r="M28606" s="1" t="s">
        <v>64</v>
      </c>
      <c r="N28606" s="1" t="s">
        <v>173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3">
        <v>0.51482638888888888</v>
      </c>
      <c r="H28607">
        <v>20.25</v>
      </c>
      <c r="I28607">
        <v>20.25</v>
      </c>
      <c r="J28607" s="1" t="s">
        <v>174</v>
      </c>
      <c r="K28607" s="1" t="s">
        <v>20</v>
      </c>
      <c r="L28607" s="1" t="s">
        <v>63</v>
      </c>
      <c r="M28607" s="1" t="s">
        <v>64</v>
      </c>
      <c r="N28607" s="1" t="s">
        <v>173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3">
        <v>0.51872685185185186</v>
      </c>
      <c r="H28608">
        <v>12</v>
      </c>
      <c r="I28608">
        <v>12</v>
      </c>
      <c r="J28608" s="1" t="s">
        <v>175</v>
      </c>
      <c r="K28608" s="1" t="s">
        <v>13</v>
      </c>
      <c r="L28608" s="1" t="s">
        <v>82</v>
      </c>
      <c r="M28608" s="1" t="s">
        <v>83</v>
      </c>
      <c r="N28608" s="1" t="s">
        <v>173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3">
        <v>0.51872685185185186</v>
      </c>
      <c r="H28609">
        <v>9.75</v>
      </c>
      <c r="I28609">
        <v>9.75</v>
      </c>
      <c r="J28609" s="1" t="s">
        <v>175</v>
      </c>
      <c r="K28609" s="1" t="s">
        <v>13</v>
      </c>
      <c r="L28609" s="1" t="s">
        <v>75</v>
      </c>
      <c r="M28609" s="1" t="s">
        <v>76</v>
      </c>
      <c r="N28609" s="1" t="s">
        <v>173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3">
        <v>0.51872685185185186</v>
      </c>
      <c r="H28610">
        <v>20.75</v>
      </c>
      <c r="I28610">
        <v>20.75</v>
      </c>
      <c r="J28610" s="1" t="s">
        <v>174</v>
      </c>
      <c r="K28610" s="1" t="s">
        <v>24</v>
      </c>
      <c r="L28610" s="1" t="s">
        <v>57</v>
      </c>
      <c r="M28610" s="1" t="s">
        <v>58</v>
      </c>
      <c r="N28610" s="1" t="s">
        <v>173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3">
        <v>0.51872685185185186</v>
      </c>
      <c r="H28611">
        <v>20.75</v>
      </c>
      <c r="I28611">
        <v>20.75</v>
      </c>
      <c r="J28611" s="1" t="s">
        <v>174</v>
      </c>
      <c r="K28611" s="1" t="s">
        <v>24</v>
      </c>
      <c r="L28611" s="1" t="s">
        <v>45</v>
      </c>
      <c r="M28611" s="1" t="s">
        <v>46</v>
      </c>
      <c r="N28611" s="1" t="s">
        <v>173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3">
        <v>0.52431712962962962</v>
      </c>
      <c r="H28612">
        <v>20.75</v>
      </c>
      <c r="I28612">
        <v>20.75</v>
      </c>
      <c r="J28612" s="1" t="s">
        <v>174</v>
      </c>
      <c r="K28612" s="1" t="s">
        <v>31</v>
      </c>
      <c r="L28612" s="1" t="s">
        <v>71</v>
      </c>
      <c r="M28612" s="1" t="s">
        <v>72</v>
      </c>
      <c r="N28612" s="1" t="s">
        <v>173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3">
        <v>0.52795138888888893</v>
      </c>
      <c r="H28613">
        <v>20.75</v>
      </c>
      <c r="I28613">
        <v>20.75</v>
      </c>
      <c r="J28613" s="1" t="s">
        <v>174</v>
      </c>
      <c r="K28613" s="1" t="s">
        <v>31</v>
      </c>
      <c r="L28613" s="1" t="s">
        <v>71</v>
      </c>
      <c r="M28613" s="1" t="s">
        <v>72</v>
      </c>
      <c r="N28613" s="1" t="s">
        <v>173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3">
        <v>0.53693287037037041</v>
      </c>
      <c r="H28614">
        <v>12.75</v>
      </c>
      <c r="I28614">
        <v>12.75</v>
      </c>
      <c r="J28614" s="1" t="s">
        <v>175</v>
      </c>
      <c r="K28614" s="1" t="s">
        <v>31</v>
      </c>
      <c r="L28614" s="1" t="s">
        <v>71</v>
      </c>
      <c r="M28614" s="1" t="s">
        <v>72</v>
      </c>
      <c r="N28614" s="1" t="s">
        <v>173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3">
        <v>0.53693287037037041</v>
      </c>
      <c r="H28615">
        <v>16</v>
      </c>
      <c r="I28615">
        <v>16</v>
      </c>
      <c r="J28615" s="1" t="s">
        <v>172</v>
      </c>
      <c r="K28615" s="1" t="s">
        <v>13</v>
      </c>
      <c r="L28615" s="1" t="s">
        <v>17</v>
      </c>
      <c r="M28615" s="1" t="s">
        <v>18</v>
      </c>
      <c r="N28615" s="1" t="s">
        <v>173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3">
        <v>0.53693287037037041</v>
      </c>
      <c r="H28616">
        <v>18.5</v>
      </c>
      <c r="I28616">
        <v>18.5</v>
      </c>
      <c r="J28616" s="1" t="s">
        <v>174</v>
      </c>
      <c r="K28616" s="1" t="s">
        <v>20</v>
      </c>
      <c r="L28616" s="1" t="s">
        <v>21</v>
      </c>
      <c r="M28616" s="1" t="s">
        <v>22</v>
      </c>
      <c r="N28616" s="1" t="s">
        <v>173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3">
        <v>0.53693287037037041</v>
      </c>
      <c r="H28617">
        <v>20.5</v>
      </c>
      <c r="I28617">
        <v>20.5</v>
      </c>
      <c r="J28617" s="1" t="s">
        <v>174</v>
      </c>
      <c r="K28617" s="1" t="s">
        <v>13</v>
      </c>
      <c r="L28617" s="1" t="s">
        <v>91</v>
      </c>
      <c r="M28617" s="1" t="s">
        <v>92</v>
      </c>
      <c r="N28617" s="1" t="s">
        <v>173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3">
        <v>0.53862268518518519</v>
      </c>
      <c r="H28618">
        <v>16.5</v>
      </c>
      <c r="I28618">
        <v>16.5</v>
      </c>
      <c r="J28618" s="1" t="s">
        <v>174</v>
      </c>
      <c r="K28618" s="1" t="s">
        <v>13</v>
      </c>
      <c r="L28618" s="1" t="s">
        <v>14</v>
      </c>
      <c r="M28618" s="1" t="s">
        <v>15</v>
      </c>
      <c r="N28618" s="1" t="s">
        <v>173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3">
        <v>0.54186342592592596</v>
      </c>
      <c r="H28619">
        <v>12</v>
      </c>
      <c r="I28619">
        <v>12</v>
      </c>
      <c r="J28619" s="1" t="s">
        <v>175</v>
      </c>
      <c r="K28619" s="1" t="s">
        <v>13</v>
      </c>
      <c r="L28619" s="1" t="s">
        <v>82</v>
      </c>
      <c r="M28619" s="1" t="s">
        <v>83</v>
      </c>
      <c r="N28619" s="1" t="s">
        <v>173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3">
        <v>0.54186342592592596</v>
      </c>
      <c r="H28620">
        <v>20.75</v>
      </c>
      <c r="I28620">
        <v>20.75</v>
      </c>
      <c r="J28620" s="1" t="s">
        <v>174</v>
      </c>
      <c r="K28620" s="1" t="s">
        <v>24</v>
      </c>
      <c r="L28620" s="1" t="s">
        <v>25</v>
      </c>
      <c r="M28620" s="1" t="s">
        <v>26</v>
      </c>
      <c r="N28620" s="1" t="s">
        <v>173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3">
        <v>0.54186342592592596</v>
      </c>
      <c r="H28621">
        <v>16.5</v>
      </c>
      <c r="I28621">
        <v>16.5</v>
      </c>
      <c r="J28621" s="1" t="s">
        <v>172</v>
      </c>
      <c r="K28621" s="1" t="s">
        <v>24</v>
      </c>
      <c r="L28621" s="1" t="s">
        <v>104</v>
      </c>
      <c r="M28621" s="1" t="s">
        <v>105</v>
      </c>
      <c r="N28621" s="1" t="s">
        <v>173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3">
        <v>0.54186342592592596</v>
      </c>
      <c r="H28622">
        <v>20.75</v>
      </c>
      <c r="I28622">
        <v>20.75</v>
      </c>
      <c r="J28622" s="1" t="s">
        <v>174</v>
      </c>
      <c r="K28622" s="1" t="s">
        <v>24</v>
      </c>
      <c r="L28622" s="1" t="s">
        <v>45</v>
      </c>
      <c r="M28622" s="1" t="s">
        <v>46</v>
      </c>
      <c r="N28622" s="1" t="s">
        <v>173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3">
        <v>0.54443287037037036</v>
      </c>
      <c r="H28623">
        <v>17.950000762939453</v>
      </c>
      <c r="I28623">
        <v>17.950000762939453</v>
      </c>
      <c r="J28623" s="1" t="s">
        <v>174</v>
      </c>
      <c r="K28623" s="1" t="s">
        <v>20</v>
      </c>
      <c r="L28623" s="1" t="s">
        <v>88</v>
      </c>
      <c r="M28623" s="1" t="s">
        <v>89</v>
      </c>
      <c r="N28623" s="1" t="s">
        <v>173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3">
        <v>0.54443287037037036</v>
      </c>
      <c r="H28624">
        <v>16</v>
      </c>
      <c r="I28624">
        <v>16</v>
      </c>
      <c r="J28624" s="1" t="s">
        <v>172</v>
      </c>
      <c r="K28624" s="1" t="s">
        <v>20</v>
      </c>
      <c r="L28624" s="1" t="s">
        <v>49</v>
      </c>
      <c r="M28624" s="1" t="s">
        <v>50</v>
      </c>
      <c r="N28624" s="1" t="s">
        <v>173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3">
        <v>0.54777777777777781</v>
      </c>
      <c r="H28625">
        <v>12</v>
      </c>
      <c r="I28625">
        <v>12</v>
      </c>
      <c r="J28625" s="1" t="s">
        <v>175</v>
      </c>
      <c r="K28625" s="1" t="s">
        <v>13</v>
      </c>
      <c r="L28625" s="1" t="s">
        <v>82</v>
      </c>
      <c r="M28625" s="1" t="s">
        <v>83</v>
      </c>
      <c r="N28625" s="1" t="s">
        <v>173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3">
        <v>0.54866898148148147</v>
      </c>
      <c r="H28626">
        <v>16</v>
      </c>
      <c r="I28626">
        <v>16</v>
      </c>
      <c r="J28626" s="1" t="s">
        <v>172</v>
      </c>
      <c r="K28626" s="1" t="s">
        <v>13</v>
      </c>
      <c r="L28626" s="1" t="s">
        <v>17</v>
      </c>
      <c r="M28626" s="1" t="s">
        <v>18</v>
      </c>
      <c r="N28626" s="1" t="s">
        <v>173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3">
        <v>0.54866898148148147</v>
      </c>
      <c r="H28627">
        <v>17.950000762939453</v>
      </c>
      <c r="I28627">
        <v>17.950000762939453</v>
      </c>
      <c r="J28627" s="1" t="s">
        <v>174</v>
      </c>
      <c r="K28627" s="1" t="s">
        <v>20</v>
      </c>
      <c r="L28627" s="1" t="s">
        <v>88</v>
      </c>
      <c r="M28627" s="1" t="s">
        <v>89</v>
      </c>
      <c r="N28627" s="1" t="s">
        <v>173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3">
        <v>0.54866898148148147</v>
      </c>
      <c r="H28628">
        <v>16</v>
      </c>
      <c r="I28628">
        <v>16</v>
      </c>
      <c r="J28628" s="1" t="s">
        <v>172</v>
      </c>
      <c r="K28628" s="1" t="s">
        <v>20</v>
      </c>
      <c r="L28628" s="1" t="s">
        <v>63</v>
      </c>
      <c r="M28628" s="1" t="s">
        <v>64</v>
      </c>
      <c r="N28628" s="1" t="s">
        <v>173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3">
        <v>0.55048611111111112</v>
      </c>
      <c r="H28629">
        <v>23.649999618530273</v>
      </c>
      <c r="I28629">
        <v>23.649999618530273</v>
      </c>
      <c r="J28629" s="1" t="s">
        <v>175</v>
      </c>
      <c r="K28629" s="1" t="s">
        <v>24</v>
      </c>
      <c r="L28629" s="1" t="s">
        <v>162</v>
      </c>
      <c r="M28629" s="1" t="s">
        <v>163</v>
      </c>
      <c r="N28629" s="1" t="s">
        <v>173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3">
        <v>0.55048611111111112</v>
      </c>
      <c r="H28630">
        <v>16</v>
      </c>
      <c r="I28630">
        <v>16</v>
      </c>
      <c r="J28630" s="1" t="s">
        <v>172</v>
      </c>
      <c r="K28630" s="1" t="s">
        <v>20</v>
      </c>
      <c r="L28630" s="1" t="s">
        <v>28</v>
      </c>
      <c r="M28630" s="1" t="s">
        <v>29</v>
      </c>
      <c r="N28630" s="1" t="s">
        <v>173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3">
        <v>0.55048611111111112</v>
      </c>
      <c r="H28631">
        <v>16.75</v>
      </c>
      <c r="I28631">
        <v>16.75</v>
      </c>
      <c r="J28631" s="1" t="s">
        <v>172</v>
      </c>
      <c r="K28631" s="1" t="s">
        <v>31</v>
      </c>
      <c r="L28631" s="1" t="s">
        <v>67</v>
      </c>
      <c r="M28631" s="1" t="s">
        <v>68</v>
      </c>
      <c r="N28631" s="1" t="s">
        <v>173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3">
        <v>0.55048611111111112</v>
      </c>
      <c r="H28632">
        <v>12.75</v>
      </c>
      <c r="I28632">
        <v>12.75</v>
      </c>
      <c r="J28632" s="1" t="s">
        <v>175</v>
      </c>
      <c r="K28632" s="1" t="s">
        <v>31</v>
      </c>
      <c r="L28632" s="1" t="s">
        <v>67</v>
      </c>
      <c r="M28632" s="1" t="s">
        <v>68</v>
      </c>
      <c r="N28632" s="1" t="s">
        <v>173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3">
        <v>0.55146990740740742</v>
      </c>
      <c r="H28633">
        <v>12</v>
      </c>
      <c r="I28633">
        <v>12</v>
      </c>
      <c r="J28633" s="1" t="s">
        <v>175</v>
      </c>
      <c r="K28633" s="1" t="s">
        <v>13</v>
      </c>
      <c r="L28633" s="1" t="s">
        <v>82</v>
      </c>
      <c r="M28633" s="1" t="s">
        <v>83</v>
      </c>
      <c r="N28633" s="1" t="s">
        <v>173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3">
        <v>0.55146990740740742</v>
      </c>
      <c r="H28634">
        <v>12.25</v>
      </c>
      <c r="I28634">
        <v>12.25</v>
      </c>
      <c r="J28634" s="1" t="s">
        <v>175</v>
      </c>
      <c r="K28634" s="1" t="s">
        <v>24</v>
      </c>
      <c r="L28634" s="1" t="s">
        <v>94</v>
      </c>
      <c r="M28634" s="1" t="s">
        <v>95</v>
      </c>
      <c r="N28634" s="1" t="s">
        <v>173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3">
        <v>0.55146990740740742</v>
      </c>
      <c r="H28635">
        <v>16</v>
      </c>
      <c r="I28635">
        <v>48</v>
      </c>
      <c r="J28635" s="1" t="s">
        <v>172</v>
      </c>
      <c r="K28635" s="1" t="s">
        <v>13</v>
      </c>
      <c r="L28635" s="1" t="s">
        <v>17</v>
      </c>
      <c r="M28635" s="1" t="s">
        <v>18</v>
      </c>
      <c r="N28635" s="1" t="s">
        <v>173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3">
        <v>0.55146990740740742</v>
      </c>
      <c r="H28636">
        <v>12</v>
      </c>
      <c r="I28636">
        <v>12</v>
      </c>
      <c r="J28636" s="1" t="s">
        <v>175</v>
      </c>
      <c r="K28636" s="1" t="s">
        <v>13</v>
      </c>
      <c r="L28636" s="1" t="s">
        <v>17</v>
      </c>
      <c r="M28636" s="1" t="s">
        <v>18</v>
      </c>
      <c r="N28636" s="1" t="s">
        <v>173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3">
        <v>0.55146990740740742</v>
      </c>
      <c r="H28637">
        <v>12</v>
      </c>
      <c r="I28637">
        <v>12</v>
      </c>
      <c r="J28637" s="1" t="s">
        <v>175</v>
      </c>
      <c r="K28637" s="1" t="s">
        <v>20</v>
      </c>
      <c r="L28637" s="1" t="s">
        <v>49</v>
      </c>
      <c r="M28637" s="1" t="s">
        <v>50</v>
      </c>
      <c r="N28637" s="1" t="s">
        <v>173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3">
        <v>0.55146990740740742</v>
      </c>
      <c r="H28638">
        <v>13.25</v>
      </c>
      <c r="I28638">
        <v>13.25</v>
      </c>
      <c r="J28638" s="1" t="s">
        <v>172</v>
      </c>
      <c r="K28638" s="1" t="s">
        <v>13</v>
      </c>
      <c r="L28638" s="1" t="s">
        <v>14</v>
      </c>
      <c r="M28638" s="1" t="s">
        <v>15</v>
      </c>
      <c r="N28638" s="1" t="s">
        <v>173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3">
        <v>0.55146990740740742</v>
      </c>
      <c r="H28639">
        <v>15.25</v>
      </c>
      <c r="I28639">
        <v>15.25</v>
      </c>
      <c r="J28639" s="1" t="s">
        <v>174</v>
      </c>
      <c r="K28639" s="1" t="s">
        <v>13</v>
      </c>
      <c r="L28639" s="1" t="s">
        <v>75</v>
      </c>
      <c r="M28639" s="1" t="s">
        <v>76</v>
      </c>
      <c r="N28639" s="1" t="s">
        <v>173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3">
        <v>0.55146990740740742</v>
      </c>
      <c r="H28640">
        <v>12.5</v>
      </c>
      <c r="I28640">
        <v>12.5</v>
      </c>
      <c r="J28640" s="1" t="s">
        <v>172</v>
      </c>
      <c r="K28640" s="1" t="s">
        <v>13</v>
      </c>
      <c r="L28640" s="1" t="s">
        <v>75</v>
      </c>
      <c r="M28640" s="1" t="s">
        <v>76</v>
      </c>
      <c r="N28640" s="1" t="s">
        <v>173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3">
        <v>0.55146990740740742</v>
      </c>
      <c r="H28641">
        <v>12.25</v>
      </c>
      <c r="I28641">
        <v>12.25</v>
      </c>
      <c r="J28641" s="1" t="s">
        <v>175</v>
      </c>
      <c r="K28641" s="1" t="s">
        <v>24</v>
      </c>
      <c r="L28641" s="1" t="s">
        <v>111</v>
      </c>
      <c r="M28641" s="1" t="s">
        <v>112</v>
      </c>
      <c r="N28641" s="1" t="s">
        <v>173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3">
        <v>0.55146990740740742</v>
      </c>
      <c r="H28642">
        <v>20.75</v>
      </c>
      <c r="I28642">
        <v>20.75</v>
      </c>
      <c r="J28642" s="1" t="s">
        <v>174</v>
      </c>
      <c r="K28642" s="1" t="s">
        <v>31</v>
      </c>
      <c r="L28642" s="1" t="s">
        <v>32</v>
      </c>
      <c r="M28642" s="1" t="s">
        <v>33</v>
      </c>
      <c r="N28642" s="1" t="s">
        <v>173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3">
        <v>0.55146990740740742</v>
      </c>
      <c r="H28643">
        <v>16</v>
      </c>
      <c r="I28643">
        <v>16</v>
      </c>
      <c r="J28643" s="1" t="s">
        <v>172</v>
      </c>
      <c r="K28643" s="1" t="s">
        <v>20</v>
      </c>
      <c r="L28643" s="1" t="s">
        <v>63</v>
      </c>
      <c r="M28643" s="1" t="s">
        <v>64</v>
      </c>
      <c r="N28643" s="1" t="s">
        <v>173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3">
        <v>0.56047453703703709</v>
      </c>
      <c r="H28644">
        <v>12</v>
      </c>
      <c r="I28644">
        <v>24</v>
      </c>
      <c r="J28644" s="1" t="s">
        <v>175</v>
      </c>
      <c r="K28644" s="1" t="s">
        <v>13</v>
      </c>
      <c r="L28644" s="1" t="s">
        <v>82</v>
      </c>
      <c r="M28644" s="1" t="s">
        <v>83</v>
      </c>
      <c r="N28644" s="1" t="s">
        <v>173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3">
        <v>0.56047453703703709</v>
      </c>
      <c r="H28645">
        <v>16.75</v>
      </c>
      <c r="I28645">
        <v>16.75</v>
      </c>
      <c r="J28645" s="1" t="s">
        <v>172</v>
      </c>
      <c r="K28645" s="1" t="s">
        <v>31</v>
      </c>
      <c r="L28645" s="1" t="s">
        <v>71</v>
      </c>
      <c r="M28645" s="1" t="s">
        <v>72</v>
      </c>
      <c r="N28645" s="1" t="s">
        <v>173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3">
        <v>0.56047453703703709</v>
      </c>
      <c r="H28646">
        <v>20.5</v>
      </c>
      <c r="I28646">
        <v>20.5</v>
      </c>
      <c r="J28646" s="1" t="s">
        <v>174</v>
      </c>
      <c r="K28646" s="1" t="s">
        <v>13</v>
      </c>
      <c r="L28646" s="1" t="s">
        <v>17</v>
      </c>
      <c r="M28646" s="1" t="s">
        <v>18</v>
      </c>
      <c r="N28646" s="1" t="s">
        <v>173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3">
        <v>0.56047453703703709</v>
      </c>
      <c r="H28647">
        <v>17.950000762939453</v>
      </c>
      <c r="I28647">
        <v>17.950000762939453</v>
      </c>
      <c r="J28647" s="1" t="s">
        <v>174</v>
      </c>
      <c r="K28647" s="1" t="s">
        <v>20</v>
      </c>
      <c r="L28647" s="1" t="s">
        <v>88</v>
      </c>
      <c r="M28647" s="1" t="s">
        <v>89</v>
      </c>
      <c r="N28647" s="1" t="s">
        <v>173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3">
        <v>0.56047453703703709</v>
      </c>
      <c r="H28648">
        <v>14.75</v>
      </c>
      <c r="I28648">
        <v>14.75</v>
      </c>
      <c r="J28648" s="1" t="s">
        <v>172</v>
      </c>
      <c r="K28648" s="1" t="s">
        <v>20</v>
      </c>
      <c r="L28648" s="1" t="s">
        <v>88</v>
      </c>
      <c r="M28648" s="1" t="s">
        <v>89</v>
      </c>
      <c r="N28648" s="1" t="s">
        <v>173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3">
        <v>0.56047453703703709</v>
      </c>
      <c r="H28649">
        <v>12</v>
      </c>
      <c r="I28649">
        <v>24</v>
      </c>
      <c r="J28649" s="1" t="s">
        <v>175</v>
      </c>
      <c r="K28649" s="1" t="s">
        <v>20</v>
      </c>
      <c r="L28649" s="1" t="s">
        <v>49</v>
      </c>
      <c r="M28649" s="1" t="s">
        <v>50</v>
      </c>
      <c r="N28649" s="1" t="s">
        <v>173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3">
        <v>0.56047453703703709</v>
      </c>
      <c r="H28650">
        <v>16.75</v>
      </c>
      <c r="I28650">
        <v>16.75</v>
      </c>
      <c r="J28650" s="1" t="s">
        <v>172</v>
      </c>
      <c r="K28650" s="1" t="s">
        <v>20</v>
      </c>
      <c r="L28650" s="1" t="s">
        <v>98</v>
      </c>
      <c r="M28650" s="1" t="s">
        <v>99</v>
      </c>
      <c r="N28650" s="1" t="s">
        <v>173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3">
        <v>0.56047453703703709</v>
      </c>
      <c r="H28651">
        <v>12.5</v>
      </c>
      <c r="I28651">
        <v>12.5</v>
      </c>
      <c r="J28651" s="1" t="s">
        <v>172</v>
      </c>
      <c r="K28651" s="1" t="s">
        <v>13</v>
      </c>
      <c r="L28651" s="1" t="s">
        <v>75</v>
      </c>
      <c r="M28651" s="1" t="s">
        <v>76</v>
      </c>
      <c r="N28651" s="1" t="s">
        <v>173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3">
        <v>0.56047453703703709</v>
      </c>
      <c r="H28652">
        <v>20.75</v>
      </c>
      <c r="I28652">
        <v>20.75</v>
      </c>
      <c r="J28652" s="1" t="s">
        <v>174</v>
      </c>
      <c r="K28652" s="1" t="s">
        <v>31</v>
      </c>
      <c r="L28652" s="1" t="s">
        <v>67</v>
      </c>
      <c r="M28652" s="1" t="s">
        <v>68</v>
      </c>
      <c r="N28652" s="1" t="s">
        <v>173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3">
        <v>0.56047453703703709</v>
      </c>
      <c r="H28653">
        <v>16.75</v>
      </c>
      <c r="I28653">
        <v>33.5</v>
      </c>
      <c r="J28653" s="1" t="s">
        <v>172</v>
      </c>
      <c r="K28653" s="1" t="s">
        <v>31</v>
      </c>
      <c r="L28653" s="1" t="s">
        <v>67</v>
      </c>
      <c r="M28653" s="1" t="s">
        <v>68</v>
      </c>
      <c r="N28653" s="1" t="s">
        <v>173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3">
        <v>0.56047453703703709</v>
      </c>
      <c r="H28654">
        <v>20.75</v>
      </c>
      <c r="I28654">
        <v>20.75</v>
      </c>
      <c r="J28654" s="1" t="s">
        <v>174</v>
      </c>
      <c r="K28654" s="1" t="s">
        <v>24</v>
      </c>
      <c r="L28654" s="1" t="s">
        <v>45</v>
      </c>
      <c r="M28654" s="1" t="s">
        <v>46</v>
      </c>
      <c r="N28654" s="1" t="s">
        <v>173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3">
        <v>0.56047453703703709</v>
      </c>
      <c r="H28655">
        <v>25.5</v>
      </c>
      <c r="I28655">
        <v>25.5</v>
      </c>
      <c r="J28655" s="1" t="s">
        <v>176</v>
      </c>
      <c r="K28655" s="1" t="s">
        <v>13</v>
      </c>
      <c r="L28655" s="1" t="s">
        <v>42</v>
      </c>
      <c r="M28655" s="1" t="s">
        <v>43</v>
      </c>
      <c r="N28655" s="1" t="s">
        <v>173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3">
        <v>0.56495370370370368</v>
      </c>
      <c r="H28656">
        <v>20.75</v>
      </c>
      <c r="I28656">
        <v>20.75</v>
      </c>
      <c r="J28656" s="1" t="s">
        <v>174</v>
      </c>
      <c r="K28656" s="1" t="s">
        <v>24</v>
      </c>
      <c r="L28656" s="1" t="s">
        <v>36</v>
      </c>
      <c r="M28656" s="1" t="s">
        <v>37</v>
      </c>
      <c r="N28656" s="1" t="s">
        <v>173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3">
        <v>0.57068287037037035</v>
      </c>
      <c r="H28657">
        <v>12</v>
      </c>
      <c r="I28657">
        <v>12</v>
      </c>
      <c r="J28657" s="1" t="s">
        <v>175</v>
      </c>
      <c r="K28657" s="1" t="s">
        <v>13</v>
      </c>
      <c r="L28657" s="1" t="s">
        <v>17</v>
      </c>
      <c r="M28657" s="1" t="s">
        <v>18</v>
      </c>
      <c r="N28657" s="1" t="s">
        <v>173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3">
        <v>0.57165509259259262</v>
      </c>
      <c r="H28658">
        <v>16.75</v>
      </c>
      <c r="I28658">
        <v>16.75</v>
      </c>
      <c r="J28658" s="1" t="s">
        <v>172</v>
      </c>
      <c r="K28658" s="1" t="s">
        <v>31</v>
      </c>
      <c r="L28658" s="1" t="s">
        <v>67</v>
      </c>
      <c r="M28658" s="1" t="s">
        <v>68</v>
      </c>
      <c r="N28658" s="1" t="s">
        <v>173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3">
        <v>0.57932870370370371</v>
      </c>
      <c r="H28659">
        <v>16.75</v>
      </c>
      <c r="I28659">
        <v>16.75</v>
      </c>
      <c r="J28659" s="1" t="s">
        <v>172</v>
      </c>
      <c r="K28659" s="1" t="s">
        <v>31</v>
      </c>
      <c r="L28659" s="1" t="s">
        <v>121</v>
      </c>
      <c r="M28659" s="1" t="s">
        <v>122</v>
      </c>
      <c r="N28659" s="1" t="s">
        <v>173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3">
        <v>0.57932870370370371</v>
      </c>
      <c r="H28660">
        <v>17.950000762939453</v>
      </c>
      <c r="I28660">
        <v>17.950000762939453</v>
      </c>
      <c r="J28660" s="1" t="s">
        <v>174</v>
      </c>
      <c r="K28660" s="1" t="s">
        <v>20</v>
      </c>
      <c r="L28660" s="1" t="s">
        <v>88</v>
      </c>
      <c r="M28660" s="1" t="s">
        <v>89</v>
      </c>
      <c r="N28660" s="1" t="s">
        <v>173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3">
        <v>0.57932870370370371</v>
      </c>
      <c r="H28661">
        <v>12.5</v>
      </c>
      <c r="I28661">
        <v>12.5</v>
      </c>
      <c r="J28661" s="1" t="s">
        <v>172</v>
      </c>
      <c r="K28661" s="1" t="s">
        <v>13</v>
      </c>
      <c r="L28661" s="1" t="s">
        <v>75</v>
      </c>
      <c r="M28661" s="1" t="s">
        <v>76</v>
      </c>
      <c r="N28661" s="1" t="s">
        <v>173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3">
        <v>0.58586805555555554</v>
      </c>
      <c r="H28662">
        <v>20.75</v>
      </c>
      <c r="I28662">
        <v>20.75</v>
      </c>
      <c r="J28662" s="1" t="s">
        <v>174</v>
      </c>
      <c r="K28662" s="1" t="s">
        <v>24</v>
      </c>
      <c r="L28662" s="1" t="s">
        <v>57</v>
      </c>
      <c r="M28662" s="1" t="s">
        <v>58</v>
      </c>
      <c r="N28662" s="1" t="s">
        <v>173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3">
        <v>0.58651620370370372</v>
      </c>
      <c r="H28663">
        <v>16.5</v>
      </c>
      <c r="I28663">
        <v>16.5</v>
      </c>
      <c r="J28663" s="1" t="s">
        <v>172</v>
      </c>
      <c r="K28663" s="1" t="s">
        <v>24</v>
      </c>
      <c r="L28663" s="1" t="s">
        <v>57</v>
      </c>
      <c r="M28663" s="1" t="s">
        <v>58</v>
      </c>
      <c r="N28663" s="1" t="s">
        <v>173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3">
        <v>0.59150462962962957</v>
      </c>
      <c r="H28664">
        <v>20.5</v>
      </c>
      <c r="I28664">
        <v>20.5</v>
      </c>
      <c r="J28664" s="1" t="s">
        <v>174</v>
      </c>
      <c r="K28664" s="1" t="s">
        <v>13</v>
      </c>
      <c r="L28664" s="1" t="s">
        <v>52</v>
      </c>
      <c r="M28664" s="1" t="s">
        <v>53</v>
      </c>
      <c r="N28664" s="1" t="s">
        <v>173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3">
        <v>0.59564814814814815</v>
      </c>
      <c r="H28665">
        <v>12.75</v>
      </c>
      <c r="I28665">
        <v>12.75</v>
      </c>
      <c r="J28665" s="1" t="s">
        <v>175</v>
      </c>
      <c r="K28665" s="1" t="s">
        <v>31</v>
      </c>
      <c r="L28665" s="1" t="s">
        <v>32</v>
      </c>
      <c r="M28665" s="1" t="s">
        <v>33</v>
      </c>
      <c r="N28665" s="1" t="s">
        <v>173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3">
        <v>0.59668981481481487</v>
      </c>
      <c r="H28666">
        <v>16.75</v>
      </c>
      <c r="I28666">
        <v>33.5</v>
      </c>
      <c r="J28666" s="1" t="s">
        <v>172</v>
      </c>
      <c r="K28666" s="1" t="s">
        <v>31</v>
      </c>
      <c r="L28666" s="1" t="s">
        <v>39</v>
      </c>
      <c r="M28666" s="1" t="s">
        <v>40</v>
      </c>
      <c r="N28666" s="1" t="s">
        <v>173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3">
        <v>0.59668981481481487</v>
      </c>
      <c r="H28667">
        <v>20.75</v>
      </c>
      <c r="I28667">
        <v>20.75</v>
      </c>
      <c r="J28667" s="1" t="s">
        <v>174</v>
      </c>
      <c r="K28667" s="1" t="s">
        <v>24</v>
      </c>
      <c r="L28667" s="1" t="s">
        <v>85</v>
      </c>
      <c r="M28667" s="1" t="s">
        <v>86</v>
      </c>
      <c r="N28667" s="1" t="s">
        <v>173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3">
        <v>0.59668981481481487</v>
      </c>
      <c r="H28668">
        <v>12</v>
      </c>
      <c r="I28668">
        <v>12</v>
      </c>
      <c r="J28668" s="1" t="s">
        <v>175</v>
      </c>
      <c r="K28668" s="1" t="s">
        <v>20</v>
      </c>
      <c r="L28668" s="1" t="s">
        <v>63</v>
      </c>
      <c r="M28668" s="1" t="s">
        <v>64</v>
      </c>
      <c r="N28668" s="1" t="s">
        <v>173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3">
        <v>0.60304398148148153</v>
      </c>
      <c r="H28669">
        <v>16</v>
      </c>
      <c r="I28669">
        <v>16</v>
      </c>
      <c r="J28669" s="1" t="s">
        <v>172</v>
      </c>
      <c r="K28669" s="1" t="s">
        <v>20</v>
      </c>
      <c r="L28669" s="1" t="s">
        <v>49</v>
      </c>
      <c r="M28669" s="1" t="s">
        <v>50</v>
      </c>
      <c r="N28669" s="1" t="s">
        <v>173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3">
        <v>0.6277314814814815</v>
      </c>
      <c r="H28670">
        <v>16.5</v>
      </c>
      <c r="I28670">
        <v>16.5</v>
      </c>
      <c r="J28670" s="1" t="s">
        <v>172</v>
      </c>
      <c r="K28670" s="1" t="s">
        <v>24</v>
      </c>
      <c r="L28670" s="1" t="s">
        <v>57</v>
      </c>
      <c r="M28670" s="1" t="s">
        <v>58</v>
      </c>
      <c r="N28670" s="1" t="s">
        <v>173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3">
        <v>0.64336805555555554</v>
      </c>
      <c r="H28671">
        <v>12</v>
      </c>
      <c r="I28671">
        <v>12</v>
      </c>
      <c r="J28671" s="1" t="s">
        <v>175</v>
      </c>
      <c r="K28671" s="1" t="s">
        <v>13</v>
      </c>
      <c r="L28671" s="1" t="s">
        <v>82</v>
      </c>
      <c r="M28671" s="1" t="s">
        <v>83</v>
      </c>
      <c r="N28671" s="1" t="s">
        <v>173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3">
        <v>0.64336805555555554</v>
      </c>
      <c r="H28672">
        <v>16</v>
      </c>
      <c r="I28672">
        <v>16</v>
      </c>
      <c r="J28672" s="1" t="s">
        <v>172</v>
      </c>
      <c r="K28672" s="1" t="s">
        <v>13</v>
      </c>
      <c r="L28672" s="1" t="s">
        <v>17</v>
      </c>
      <c r="M28672" s="1" t="s">
        <v>18</v>
      </c>
      <c r="N28672" s="1" t="s">
        <v>173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3">
        <v>0.66903935185185182</v>
      </c>
      <c r="H28673">
        <v>14.75</v>
      </c>
      <c r="I28673">
        <v>14.75</v>
      </c>
      <c r="J28673" s="1" t="s">
        <v>172</v>
      </c>
      <c r="K28673" s="1" t="s">
        <v>20</v>
      </c>
      <c r="L28673" s="1" t="s">
        <v>88</v>
      </c>
      <c r="M28673" s="1" t="s">
        <v>89</v>
      </c>
      <c r="N28673" s="1" t="s">
        <v>173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3">
        <v>0.66903935185185182</v>
      </c>
      <c r="H28674">
        <v>16</v>
      </c>
      <c r="I28674">
        <v>16</v>
      </c>
      <c r="J28674" s="1" t="s">
        <v>172</v>
      </c>
      <c r="K28674" s="1" t="s">
        <v>20</v>
      </c>
      <c r="L28674" s="1" t="s">
        <v>28</v>
      </c>
      <c r="M28674" s="1" t="s">
        <v>29</v>
      </c>
      <c r="N28674" s="1" t="s">
        <v>173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3">
        <v>0.66903935185185182</v>
      </c>
      <c r="H28675">
        <v>12</v>
      </c>
      <c r="I28675">
        <v>12</v>
      </c>
      <c r="J28675" s="1" t="s">
        <v>175</v>
      </c>
      <c r="K28675" s="1" t="s">
        <v>20</v>
      </c>
      <c r="L28675" s="1" t="s">
        <v>107</v>
      </c>
      <c r="M28675" s="1" t="s">
        <v>108</v>
      </c>
      <c r="N28675" s="1" t="s">
        <v>173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3">
        <v>0.67334490740740738</v>
      </c>
      <c r="H28676">
        <v>12</v>
      </c>
      <c r="I28676">
        <v>12</v>
      </c>
      <c r="J28676" s="1" t="s">
        <v>175</v>
      </c>
      <c r="K28676" s="1" t="s">
        <v>13</v>
      </c>
      <c r="L28676" s="1" t="s">
        <v>17</v>
      </c>
      <c r="M28676" s="1" t="s">
        <v>18</v>
      </c>
      <c r="N28676" s="1" t="s">
        <v>173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3">
        <v>0.67334490740740738</v>
      </c>
      <c r="H28677">
        <v>16</v>
      </c>
      <c r="I28677">
        <v>16</v>
      </c>
      <c r="J28677" s="1" t="s">
        <v>172</v>
      </c>
      <c r="K28677" s="1" t="s">
        <v>13</v>
      </c>
      <c r="L28677" s="1" t="s">
        <v>52</v>
      </c>
      <c r="M28677" s="1" t="s">
        <v>53</v>
      </c>
      <c r="N28677" s="1" t="s">
        <v>173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3">
        <v>0.67334490740740738</v>
      </c>
      <c r="H28678">
        <v>16.5</v>
      </c>
      <c r="I28678">
        <v>16.5</v>
      </c>
      <c r="J28678" s="1" t="s">
        <v>172</v>
      </c>
      <c r="K28678" s="1" t="s">
        <v>24</v>
      </c>
      <c r="L28678" s="1" t="s">
        <v>25</v>
      </c>
      <c r="M28678" s="1" t="s">
        <v>26</v>
      </c>
      <c r="N28678" s="1" t="s">
        <v>173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3">
        <v>0.67334490740740738</v>
      </c>
      <c r="H28679">
        <v>12</v>
      </c>
      <c r="I28679">
        <v>12</v>
      </c>
      <c r="J28679" s="1" t="s">
        <v>175</v>
      </c>
      <c r="K28679" s="1" t="s">
        <v>13</v>
      </c>
      <c r="L28679" s="1" t="s">
        <v>91</v>
      </c>
      <c r="M28679" s="1" t="s">
        <v>92</v>
      </c>
      <c r="N28679" s="1" t="s">
        <v>173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3">
        <v>0.6799884259259259</v>
      </c>
      <c r="H28680">
        <v>20.75</v>
      </c>
      <c r="I28680">
        <v>20.75</v>
      </c>
      <c r="J28680" s="1" t="s">
        <v>174</v>
      </c>
      <c r="K28680" s="1" t="s">
        <v>31</v>
      </c>
      <c r="L28680" s="1" t="s">
        <v>32</v>
      </c>
      <c r="M28680" s="1" t="s">
        <v>33</v>
      </c>
      <c r="N28680" s="1" t="s">
        <v>173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3">
        <v>0.68601851851851847</v>
      </c>
      <c r="H28681">
        <v>20.75</v>
      </c>
      <c r="I28681">
        <v>20.75</v>
      </c>
      <c r="J28681" s="1" t="s">
        <v>174</v>
      </c>
      <c r="K28681" s="1" t="s">
        <v>31</v>
      </c>
      <c r="L28681" s="1" t="s">
        <v>39</v>
      </c>
      <c r="M28681" s="1" t="s">
        <v>40</v>
      </c>
      <c r="N28681" s="1" t="s">
        <v>173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3">
        <v>0.68601851851851847</v>
      </c>
      <c r="H28682">
        <v>12</v>
      </c>
      <c r="I28682">
        <v>12</v>
      </c>
      <c r="J28682" s="1" t="s">
        <v>175</v>
      </c>
      <c r="K28682" s="1" t="s">
        <v>20</v>
      </c>
      <c r="L28682" s="1" t="s">
        <v>63</v>
      </c>
      <c r="M28682" s="1" t="s">
        <v>64</v>
      </c>
      <c r="N28682" s="1" t="s">
        <v>173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3">
        <v>0.68777777777777782</v>
      </c>
      <c r="H28683">
        <v>20.25</v>
      </c>
      <c r="I28683">
        <v>20.25</v>
      </c>
      <c r="J28683" s="1" t="s">
        <v>174</v>
      </c>
      <c r="K28683" s="1" t="s">
        <v>24</v>
      </c>
      <c r="L28683" s="1" t="s">
        <v>111</v>
      </c>
      <c r="M28683" s="1" t="s">
        <v>112</v>
      </c>
      <c r="N28683" s="1" t="s">
        <v>173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3">
        <v>0.68777777777777782</v>
      </c>
      <c r="H28684">
        <v>12.5</v>
      </c>
      <c r="I28684">
        <v>12.5</v>
      </c>
      <c r="J28684" s="1" t="s">
        <v>175</v>
      </c>
      <c r="K28684" s="1" t="s">
        <v>24</v>
      </c>
      <c r="L28684" s="1" t="s">
        <v>45</v>
      </c>
      <c r="M28684" s="1" t="s">
        <v>46</v>
      </c>
      <c r="N28684" s="1" t="s">
        <v>173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3">
        <v>0.69621527777777781</v>
      </c>
      <c r="H28685">
        <v>12.25</v>
      </c>
      <c r="I28685">
        <v>12.25</v>
      </c>
      <c r="J28685" s="1" t="s">
        <v>175</v>
      </c>
      <c r="K28685" s="1" t="s">
        <v>24</v>
      </c>
      <c r="L28685" s="1" t="s">
        <v>94</v>
      </c>
      <c r="M28685" s="1" t="s">
        <v>95</v>
      </c>
      <c r="N28685" s="1" t="s">
        <v>173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3">
        <v>0.69621527777777781</v>
      </c>
      <c r="H28686">
        <v>20.25</v>
      </c>
      <c r="I28686">
        <v>20.25</v>
      </c>
      <c r="J28686" s="1" t="s">
        <v>174</v>
      </c>
      <c r="K28686" s="1" t="s">
        <v>20</v>
      </c>
      <c r="L28686" s="1" t="s">
        <v>49</v>
      </c>
      <c r="M28686" s="1" t="s">
        <v>50</v>
      </c>
      <c r="N28686" s="1" t="s">
        <v>173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3">
        <v>0.70361111111111108</v>
      </c>
      <c r="H28687">
        <v>20.75</v>
      </c>
      <c r="I28687">
        <v>20.75</v>
      </c>
      <c r="J28687" s="1" t="s">
        <v>174</v>
      </c>
      <c r="K28687" s="1" t="s">
        <v>31</v>
      </c>
      <c r="L28687" s="1" t="s">
        <v>67</v>
      </c>
      <c r="M28687" s="1" t="s">
        <v>68</v>
      </c>
      <c r="N28687" s="1" t="s">
        <v>173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3">
        <v>0.70361111111111108</v>
      </c>
      <c r="H28688">
        <v>12</v>
      </c>
      <c r="I28688">
        <v>12</v>
      </c>
      <c r="J28688" s="1" t="s">
        <v>175</v>
      </c>
      <c r="K28688" s="1" t="s">
        <v>13</v>
      </c>
      <c r="L28688" s="1" t="s">
        <v>42</v>
      </c>
      <c r="M28688" s="1" t="s">
        <v>43</v>
      </c>
      <c r="N28688" s="1" t="s">
        <v>173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3">
        <v>0.70361111111111108</v>
      </c>
      <c r="H28689">
        <v>16</v>
      </c>
      <c r="I28689">
        <v>16</v>
      </c>
      <c r="J28689" s="1" t="s">
        <v>172</v>
      </c>
      <c r="K28689" s="1" t="s">
        <v>20</v>
      </c>
      <c r="L28689" s="1" t="s">
        <v>63</v>
      </c>
      <c r="M28689" s="1" t="s">
        <v>64</v>
      </c>
      <c r="N28689" s="1" t="s">
        <v>173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3">
        <v>0.70922453703703703</v>
      </c>
      <c r="H28690">
        <v>12</v>
      </c>
      <c r="I28690">
        <v>12</v>
      </c>
      <c r="J28690" s="1" t="s">
        <v>175</v>
      </c>
      <c r="K28690" s="1" t="s">
        <v>13</v>
      </c>
      <c r="L28690" s="1" t="s">
        <v>82</v>
      </c>
      <c r="M28690" s="1" t="s">
        <v>83</v>
      </c>
      <c r="N28690" s="1" t="s">
        <v>173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3">
        <v>0.70922453703703703</v>
      </c>
      <c r="H28691">
        <v>16</v>
      </c>
      <c r="I28691">
        <v>16</v>
      </c>
      <c r="J28691" s="1" t="s">
        <v>172</v>
      </c>
      <c r="K28691" s="1" t="s">
        <v>20</v>
      </c>
      <c r="L28691" s="1" t="s">
        <v>28</v>
      </c>
      <c r="M28691" s="1" t="s">
        <v>29</v>
      </c>
      <c r="N28691" s="1" t="s">
        <v>173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3">
        <v>0.71628472222222217</v>
      </c>
      <c r="H28692">
        <v>16.75</v>
      </c>
      <c r="I28692">
        <v>16.75</v>
      </c>
      <c r="J28692" s="1" t="s">
        <v>172</v>
      </c>
      <c r="K28692" s="1" t="s">
        <v>31</v>
      </c>
      <c r="L28692" s="1" t="s">
        <v>79</v>
      </c>
      <c r="M28692" s="1" t="s">
        <v>80</v>
      </c>
      <c r="N28692" s="1" t="s">
        <v>173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3">
        <v>0.71628472222222217</v>
      </c>
      <c r="H28693">
        <v>16</v>
      </c>
      <c r="I28693">
        <v>16</v>
      </c>
      <c r="J28693" s="1" t="s">
        <v>172</v>
      </c>
      <c r="K28693" s="1" t="s">
        <v>13</v>
      </c>
      <c r="L28693" s="1" t="s">
        <v>17</v>
      </c>
      <c r="M28693" s="1" t="s">
        <v>18</v>
      </c>
      <c r="N28693" s="1" t="s">
        <v>173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3">
        <v>0.72020833333333334</v>
      </c>
      <c r="H28694">
        <v>12</v>
      </c>
      <c r="I28694">
        <v>12</v>
      </c>
      <c r="J28694" s="1" t="s">
        <v>175</v>
      </c>
      <c r="K28694" s="1" t="s">
        <v>13</v>
      </c>
      <c r="L28694" s="1" t="s">
        <v>82</v>
      </c>
      <c r="M28694" s="1" t="s">
        <v>83</v>
      </c>
      <c r="N28694" s="1" t="s">
        <v>173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3">
        <v>0.72020833333333334</v>
      </c>
      <c r="H28695">
        <v>20.75</v>
      </c>
      <c r="I28695">
        <v>20.75</v>
      </c>
      <c r="J28695" s="1" t="s">
        <v>174</v>
      </c>
      <c r="K28695" s="1" t="s">
        <v>31</v>
      </c>
      <c r="L28695" s="1" t="s">
        <v>79</v>
      </c>
      <c r="M28695" s="1" t="s">
        <v>80</v>
      </c>
      <c r="N28695" s="1" t="s">
        <v>173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3">
        <v>0.72134259259259259</v>
      </c>
      <c r="H28696">
        <v>12.75</v>
      </c>
      <c r="I28696">
        <v>12.75</v>
      </c>
      <c r="J28696" s="1" t="s">
        <v>175</v>
      </c>
      <c r="K28696" s="1" t="s">
        <v>31</v>
      </c>
      <c r="L28696" s="1" t="s">
        <v>39</v>
      </c>
      <c r="M28696" s="1" t="s">
        <v>40</v>
      </c>
      <c r="N28696" s="1" t="s">
        <v>173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3">
        <v>0.72134259259259259</v>
      </c>
      <c r="H28697">
        <v>16</v>
      </c>
      <c r="I28697">
        <v>16</v>
      </c>
      <c r="J28697" s="1" t="s">
        <v>172</v>
      </c>
      <c r="K28697" s="1" t="s">
        <v>20</v>
      </c>
      <c r="L28697" s="1" t="s">
        <v>28</v>
      </c>
      <c r="M28697" s="1" t="s">
        <v>29</v>
      </c>
      <c r="N28697" s="1" t="s">
        <v>173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3">
        <v>0.72134259259259259</v>
      </c>
      <c r="H28698">
        <v>20.75</v>
      </c>
      <c r="I28698">
        <v>20.75</v>
      </c>
      <c r="J28698" s="1" t="s">
        <v>174</v>
      </c>
      <c r="K28698" s="1" t="s">
        <v>24</v>
      </c>
      <c r="L28698" s="1" t="s">
        <v>45</v>
      </c>
      <c r="M28698" s="1" t="s">
        <v>46</v>
      </c>
      <c r="N28698" s="1" t="s">
        <v>173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3">
        <v>0.72239583333333335</v>
      </c>
      <c r="H28699">
        <v>16.25</v>
      </c>
      <c r="I28699">
        <v>16.25</v>
      </c>
      <c r="J28699" s="1" t="s">
        <v>172</v>
      </c>
      <c r="K28699" s="1" t="s">
        <v>24</v>
      </c>
      <c r="L28699" s="1" t="s">
        <v>94</v>
      </c>
      <c r="M28699" s="1" t="s">
        <v>95</v>
      </c>
      <c r="N28699" s="1" t="s">
        <v>173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3">
        <v>0.72822916666666671</v>
      </c>
      <c r="H28700">
        <v>12.25</v>
      </c>
      <c r="I28700">
        <v>12.25</v>
      </c>
      <c r="J28700" s="1" t="s">
        <v>175</v>
      </c>
      <c r="K28700" s="1" t="s">
        <v>24</v>
      </c>
      <c r="L28700" s="1" t="s">
        <v>111</v>
      </c>
      <c r="M28700" s="1" t="s">
        <v>112</v>
      </c>
      <c r="N28700" s="1" t="s">
        <v>173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3">
        <v>0.74907407407407411</v>
      </c>
      <c r="H28701">
        <v>12</v>
      </c>
      <c r="I28701">
        <v>12</v>
      </c>
      <c r="J28701" s="1" t="s">
        <v>175</v>
      </c>
      <c r="K28701" s="1" t="s">
        <v>13</v>
      </c>
      <c r="L28701" s="1" t="s">
        <v>82</v>
      </c>
      <c r="M28701" s="1" t="s">
        <v>83</v>
      </c>
      <c r="N28701" s="1" t="s">
        <v>173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3">
        <v>0.74907407407407411</v>
      </c>
      <c r="H28702">
        <v>16.5</v>
      </c>
      <c r="I28702">
        <v>16.5</v>
      </c>
      <c r="J28702" s="1" t="s">
        <v>172</v>
      </c>
      <c r="K28702" s="1" t="s">
        <v>24</v>
      </c>
      <c r="L28702" s="1" t="s">
        <v>57</v>
      </c>
      <c r="M28702" s="1" t="s">
        <v>58</v>
      </c>
      <c r="N28702" s="1" t="s">
        <v>173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3">
        <v>0.74907407407407411</v>
      </c>
      <c r="H28703">
        <v>12.5</v>
      </c>
      <c r="I28703">
        <v>12.5</v>
      </c>
      <c r="J28703" s="1" t="s">
        <v>175</v>
      </c>
      <c r="K28703" s="1" t="s">
        <v>24</v>
      </c>
      <c r="L28703" s="1" t="s">
        <v>57</v>
      </c>
      <c r="M28703" s="1" t="s">
        <v>58</v>
      </c>
      <c r="N28703" s="1" t="s">
        <v>173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3">
        <v>0.74907407407407411</v>
      </c>
      <c r="H28704">
        <v>12.5</v>
      </c>
      <c r="I28704">
        <v>12.5</v>
      </c>
      <c r="J28704" s="1" t="s">
        <v>175</v>
      </c>
      <c r="K28704" s="1" t="s">
        <v>24</v>
      </c>
      <c r="L28704" s="1" t="s">
        <v>45</v>
      </c>
      <c r="M28704" s="1" t="s">
        <v>46</v>
      </c>
      <c r="N28704" s="1" t="s">
        <v>173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3">
        <v>0.75041666666666662</v>
      </c>
      <c r="H28705">
        <v>16.5</v>
      </c>
      <c r="I28705">
        <v>16.5</v>
      </c>
      <c r="J28705" s="1" t="s">
        <v>172</v>
      </c>
      <c r="K28705" s="1" t="s">
        <v>24</v>
      </c>
      <c r="L28705" s="1" t="s">
        <v>25</v>
      </c>
      <c r="M28705" s="1" t="s">
        <v>26</v>
      </c>
      <c r="N28705" s="1" t="s">
        <v>173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3">
        <v>0.75041666666666662</v>
      </c>
      <c r="H28706">
        <v>20.25</v>
      </c>
      <c r="I28706">
        <v>20.25</v>
      </c>
      <c r="J28706" s="1" t="s">
        <v>174</v>
      </c>
      <c r="K28706" s="1" t="s">
        <v>20</v>
      </c>
      <c r="L28706" s="1" t="s">
        <v>28</v>
      </c>
      <c r="M28706" s="1" t="s">
        <v>29</v>
      </c>
      <c r="N28706" s="1" t="s">
        <v>173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3">
        <v>0.75041666666666662</v>
      </c>
      <c r="H28707">
        <v>16.5</v>
      </c>
      <c r="I28707">
        <v>16.5</v>
      </c>
      <c r="J28707" s="1" t="s">
        <v>172</v>
      </c>
      <c r="K28707" s="1" t="s">
        <v>24</v>
      </c>
      <c r="L28707" s="1" t="s">
        <v>85</v>
      </c>
      <c r="M28707" s="1" t="s">
        <v>86</v>
      </c>
      <c r="N28707" s="1" t="s">
        <v>173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3">
        <v>0.75657407407407407</v>
      </c>
      <c r="H28708">
        <v>20.75</v>
      </c>
      <c r="I28708">
        <v>20.75</v>
      </c>
      <c r="J28708" s="1" t="s">
        <v>174</v>
      </c>
      <c r="K28708" s="1" t="s">
        <v>31</v>
      </c>
      <c r="L28708" s="1" t="s">
        <v>32</v>
      </c>
      <c r="M28708" s="1" t="s">
        <v>33</v>
      </c>
      <c r="N28708" s="1" t="s">
        <v>173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3">
        <v>0.76050925925925927</v>
      </c>
      <c r="H28709">
        <v>12</v>
      </c>
      <c r="I28709">
        <v>12</v>
      </c>
      <c r="J28709" s="1" t="s">
        <v>175</v>
      </c>
      <c r="K28709" s="1" t="s">
        <v>13</v>
      </c>
      <c r="L28709" s="1" t="s">
        <v>82</v>
      </c>
      <c r="M28709" s="1" t="s">
        <v>83</v>
      </c>
      <c r="N28709" s="1" t="s">
        <v>173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3">
        <v>0.76626157407407403</v>
      </c>
      <c r="H28710">
        <v>12.75</v>
      </c>
      <c r="I28710">
        <v>12.75</v>
      </c>
      <c r="J28710" s="1" t="s">
        <v>175</v>
      </c>
      <c r="K28710" s="1" t="s">
        <v>31</v>
      </c>
      <c r="L28710" s="1" t="s">
        <v>39</v>
      </c>
      <c r="M28710" s="1" t="s">
        <v>40</v>
      </c>
      <c r="N28710" s="1" t="s">
        <v>173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3">
        <v>0.76626157407407403</v>
      </c>
      <c r="H28711">
        <v>12</v>
      </c>
      <c r="I28711">
        <v>12</v>
      </c>
      <c r="J28711" s="1" t="s">
        <v>175</v>
      </c>
      <c r="K28711" s="1" t="s">
        <v>13</v>
      </c>
      <c r="L28711" s="1" t="s">
        <v>82</v>
      </c>
      <c r="M28711" s="1" t="s">
        <v>83</v>
      </c>
      <c r="N28711" s="1" t="s">
        <v>173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3">
        <v>0.76775462962962959</v>
      </c>
      <c r="H28712">
        <v>12.25</v>
      </c>
      <c r="I28712">
        <v>12.25</v>
      </c>
      <c r="J28712" s="1" t="s">
        <v>175</v>
      </c>
      <c r="K28712" s="1" t="s">
        <v>24</v>
      </c>
      <c r="L28712" s="1" t="s">
        <v>111</v>
      </c>
      <c r="M28712" s="1" t="s">
        <v>112</v>
      </c>
      <c r="N28712" s="1" t="s">
        <v>173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3">
        <v>0.77679398148148149</v>
      </c>
      <c r="H28713">
        <v>12</v>
      </c>
      <c r="I28713">
        <v>12</v>
      </c>
      <c r="J28713" s="1" t="s">
        <v>175</v>
      </c>
      <c r="K28713" s="1" t="s">
        <v>13</v>
      </c>
      <c r="L28713" s="1" t="s">
        <v>17</v>
      </c>
      <c r="M28713" s="1" t="s">
        <v>18</v>
      </c>
      <c r="N28713" s="1" t="s">
        <v>173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3">
        <v>0.77679398148148149</v>
      </c>
      <c r="H28714">
        <v>13.25</v>
      </c>
      <c r="I28714">
        <v>13.25</v>
      </c>
      <c r="J28714" s="1" t="s">
        <v>172</v>
      </c>
      <c r="K28714" s="1" t="s">
        <v>13</v>
      </c>
      <c r="L28714" s="1" t="s">
        <v>14</v>
      </c>
      <c r="M28714" s="1" t="s">
        <v>15</v>
      </c>
      <c r="N28714" s="1" t="s">
        <v>173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3">
        <v>0.77942129629629631</v>
      </c>
      <c r="H28715">
        <v>12</v>
      </c>
      <c r="I28715">
        <v>12</v>
      </c>
      <c r="J28715" s="1" t="s">
        <v>175</v>
      </c>
      <c r="K28715" s="1" t="s">
        <v>13</v>
      </c>
      <c r="L28715" s="1" t="s">
        <v>82</v>
      </c>
      <c r="M28715" s="1" t="s">
        <v>83</v>
      </c>
      <c r="N28715" s="1" t="s">
        <v>173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3">
        <v>0.79060185185185183</v>
      </c>
      <c r="H28716">
        <v>12</v>
      </c>
      <c r="I28716">
        <v>12</v>
      </c>
      <c r="J28716" s="1" t="s">
        <v>175</v>
      </c>
      <c r="K28716" s="1" t="s">
        <v>13</v>
      </c>
      <c r="L28716" s="1" t="s">
        <v>82</v>
      </c>
      <c r="M28716" s="1" t="s">
        <v>83</v>
      </c>
      <c r="N28716" s="1" t="s">
        <v>173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3">
        <v>0.80002314814814812</v>
      </c>
      <c r="H28717">
        <v>20.75</v>
      </c>
      <c r="I28717">
        <v>20.75</v>
      </c>
      <c r="J28717" s="1" t="s">
        <v>174</v>
      </c>
      <c r="K28717" s="1" t="s">
        <v>24</v>
      </c>
      <c r="L28717" s="1" t="s">
        <v>104</v>
      </c>
      <c r="M28717" s="1" t="s">
        <v>105</v>
      </c>
      <c r="N28717" s="1" t="s">
        <v>173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3">
        <v>0.80002314814814812</v>
      </c>
      <c r="H28718">
        <v>20.75</v>
      </c>
      <c r="I28718">
        <v>20.75</v>
      </c>
      <c r="J28718" s="1" t="s">
        <v>174</v>
      </c>
      <c r="K28718" s="1" t="s">
        <v>20</v>
      </c>
      <c r="L28718" s="1" t="s">
        <v>60</v>
      </c>
      <c r="M28718" s="1" t="s">
        <v>61</v>
      </c>
      <c r="N28718" s="1" t="s">
        <v>173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3">
        <v>0.80954861111111109</v>
      </c>
      <c r="H28719">
        <v>12</v>
      </c>
      <c r="I28719">
        <v>12</v>
      </c>
      <c r="J28719" s="1" t="s">
        <v>175</v>
      </c>
      <c r="K28719" s="1" t="s">
        <v>13</v>
      </c>
      <c r="L28719" s="1" t="s">
        <v>82</v>
      </c>
      <c r="M28719" s="1" t="s">
        <v>83</v>
      </c>
      <c r="N28719" s="1" t="s">
        <v>173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3">
        <v>0.80954861111111109</v>
      </c>
      <c r="H28720">
        <v>12</v>
      </c>
      <c r="I28720">
        <v>12</v>
      </c>
      <c r="J28720" s="1" t="s">
        <v>175</v>
      </c>
      <c r="K28720" s="1" t="s">
        <v>20</v>
      </c>
      <c r="L28720" s="1" t="s">
        <v>49</v>
      </c>
      <c r="M28720" s="1" t="s">
        <v>50</v>
      </c>
      <c r="N28720" s="1" t="s">
        <v>173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3">
        <v>0.85150462962962958</v>
      </c>
      <c r="H28721">
        <v>12.25</v>
      </c>
      <c r="I28721">
        <v>12.25</v>
      </c>
      <c r="J28721" s="1" t="s">
        <v>175</v>
      </c>
      <c r="K28721" s="1" t="s">
        <v>24</v>
      </c>
      <c r="L28721" s="1" t="s">
        <v>94</v>
      </c>
      <c r="M28721" s="1" t="s">
        <v>95</v>
      </c>
      <c r="N28721" s="1" t="s">
        <v>173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3">
        <v>0.85696759259259259</v>
      </c>
      <c r="H28722">
        <v>16</v>
      </c>
      <c r="I28722">
        <v>16</v>
      </c>
      <c r="J28722" s="1" t="s">
        <v>172</v>
      </c>
      <c r="K28722" s="1" t="s">
        <v>20</v>
      </c>
      <c r="L28722" s="1" t="s">
        <v>49</v>
      </c>
      <c r="M28722" s="1" t="s">
        <v>50</v>
      </c>
      <c r="N28722" s="1" t="s">
        <v>173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3">
        <v>0.85696759259259259</v>
      </c>
      <c r="H28723">
        <v>16</v>
      </c>
      <c r="I28723">
        <v>16</v>
      </c>
      <c r="J28723" s="1" t="s">
        <v>172</v>
      </c>
      <c r="K28723" s="1" t="s">
        <v>20</v>
      </c>
      <c r="L28723" s="1" t="s">
        <v>63</v>
      </c>
      <c r="M28723" s="1" t="s">
        <v>64</v>
      </c>
      <c r="N28723" s="1" t="s">
        <v>173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3">
        <v>0.86951388888888892</v>
      </c>
      <c r="H28724">
        <v>16.75</v>
      </c>
      <c r="I28724">
        <v>16.75</v>
      </c>
      <c r="J28724" s="1" t="s">
        <v>172</v>
      </c>
      <c r="K28724" s="1" t="s">
        <v>31</v>
      </c>
      <c r="L28724" s="1" t="s">
        <v>39</v>
      </c>
      <c r="M28724" s="1" t="s">
        <v>40</v>
      </c>
      <c r="N28724" s="1" t="s">
        <v>173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3">
        <v>0.87238425925925922</v>
      </c>
      <c r="H28725">
        <v>16.5</v>
      </c>
      <c r="I28725">
        <v>16.5</v>
      </c>
      <c r="J28725" s="1" t="s">
        <v>172</v>
      </c>
      <c r="K28725" s="1" t="s">
        <v>24</v>
      </c>
      <c r="L28725" s="1" t="s">
        <v>85</v>
      </c>
      <c r="M28725" s="1" t="s">
        <v>86</v>
      </c>
      <c r="N28725" s="1" t="s">
        <v>173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3">
        <v>0.87238425925925922</v>
      </c>
      <c r="H28726">
        <v>16</v>
      </c>
      <c r="I28726">
        <v>16</v>
      </c>
      <c r="J28726" s="1" t="s">
        <v>172</v>
      </c>
      <c r="K28726" s="1" t="s">
        <v>13</v>
      </c>
      <c r="L28726" s="1" t="s">
        <v>42</v>
      </c>
      <c r="M28726" s="1" t="s">
        <v>43</v>
      </c>
      <c r="N28726" s="1" t="s">
        <v>173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3">
        <v>0.89037037037037037</v>
      </c>
      <c r="H28727">
        <v>16</v>
      </c>
      <c r="I28727">
        <v>16</v>
      </c>
      <c r="J28727" s="1" t="s">
        <v>172</v>
      </c>
      <c r="K28727" s="1" t="s">
        <v>13</v>
      </c>
      <c r="L28727" s="1" t="s">
        <v>91</v>
      </c>
      <c r="M28727" s="1" t="s">
        <v>92</v>
      </c>
      <c r="N28727" s="1" t="s">
        <v>173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3">
        <v>0.90364583333333337</v>
      </c>
      <c r="H28728">
        <v>20.5</v>
      </c>
      <c r="I28728">
        <v>20.5</v>
      </c>
      <c r="J28728" s="1" t="s">
        <v>174</v>
      </c>
      <c r="K28728" s="1" t="s">
        <v>13</v>
      </c>
      <c r="L28728" s="1" t="s">
        <v>52</v>
      </c>
      <c r="M28728" s="1" t="s">
        <v>53</v>
      </c>
      <c r="N28728" s="1" t="s">
        <v>173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3">
        <v>0.90364583333333337</v>
      </c>
      <c r="H28729">
        <v>12</v>
      </c>
      <c r="I28729">
        <v>12</v>
      </c>
      <c r="J28729" s="1" t="s">
        <v>175</v>
      </c>
      <c r="K28729" s="1" t="s">
        <v>13</v>
      </c>
      <c r="L28729" s="1" t="s">
        <v>91</v>
      </c>
      <c r="M28729" s="1" t="s">
        <v>92</v>
      </c>
      <c r="N28729" s="1" t="s">
        <v>173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3">
        <v>0.90364583333333337</v>
      </c>
      <c r="H28730">
        <v>15.25</v>
      </c>
      <c r="I28730">
        <v>15.25</v>
      </c>
      <c r="J28730" s="1" t="s">
        <v>174</v>
      </c>
      <c r="K28730" s="1" t="s">
        <v>13</v>
      </c>
      <c r="L28730" s="1" t="s">
        <v>75</v>
      </c>
      <c r="M28730" s="1" t="s">
        <v>76</v>
      </c>
      <c r="N28730" s="1" t="s">
        <v>173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3">
        <v>0.92428240740740741</v>
      </c>
      <c r="H28731">
        <v>16.75</v>
      </c>
      <c r="I28731">
        <v>16.75</v>
      </c>
      <c r="J28731" s="1" t="s">
        <v>172</v>
      </c>
      <c r="K28731" s="1" t="s">
        <v>31</v>
      </c>
      <c r="L28731" s="1" t="s">
        <v>71</v>
      </c>
      <c r="M28731" s="1" t="s">
        <v>72</v>
      </c>
      <c r="N28731" s="1" t="s">
        <v>173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3">
        <v>0.92652777777777773</v>
      </c>
      <c r="H28732">
        <v>14.75</v>
      </c>
      <c r="I28732">
        <v>14.75</v>
      </c>
      <c r="J28732" s="1" t="s">
        <v>172</v>
      </c>
      <c r="K28732" s="1" t="s">
        <v>20</v>
      </c>
      <c r="L28732" s="1" t="s">
        <v>88</v>
      </c>
      <c r="M28732" s="1" t="s">
        <v>89</v>
      </c>
      <c r="N28732" s="1" t="s">
        <v>173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3">
        <v>0.92652777777777773</v>
      </c>
      <c r="H28733">
        <v>9.75</v>
      </c>
      <c r="I28733">
        <v>9.75</v>
      </c>
      <c r="J28733" s="1" t="s">
        <v>175</v>
      </c>
      <c r="K28733" s="1" t="s">
        <v>13</v>
      </c>
      <c r="L28733" s="1" t="s">
        <v>75</v>
      </c>
      <c r="M28733" s="1" t="s">
        <v>76</v>
      </c>
      <c r="N28733" s="1" t="s">
        <v>173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3">
        <v>0.9284027777777778</v>
      </c>
      <c r="H28734">
        <v>20.75</v>
      </c>
      <c r="I28734">
        <v>20.75</v>
      </c>
      <c r="J28734" s="1" t="s">
        <v>174</v>
      </c>
      <c r="K28734" s="1" t="s">
        <v>31</v>
      </c>
      <c r="L28734" s="1" t="s">
        <v>39</v>
      </c>
      <c r="M28734" s="1" t="s">
        <v>40</v>
      </c>
      <c r="N28734" s="1" t="s">
        <v>173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3">
        <v>0.94038194444444445</v>
      </c>
      <c r="H28735">
        <v>16</v>
      </c>
      <c r="I28735">
        <v>16</v>
      </c>
      <c r="J28735" s="1" t="s">
        <v>172</v>
      </c>
      <c r="K28735" s="1" t="s">
        <v>13</v>
      </c>
      <c r="L28735" s="1" t="s">
        <v>91</v>
      </c>
      <c r="M28735" s="1" t="s">
        <v>92</v>
      </c>
      <c r="N28735" s="1" t="s">
        <v>173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3">
        <v>0.94038194444444445</v>
      </c>
      <c r="H28736">
        <v>16.5</v>
      </c>
      <c r="I28736">
        <v>16.5</v>
      </c>
      <c r="J28736" s="1" t="s">
        <v>172</v>
      </c>
      <c r="K28736" s="1" t="s">
        <v>24</v>
      </c>
      <c r="L28736" s="1" t="s">
        <v>36</v>
      </c>
      <c r="M28736" s="1" t="s">
        <v>37</v>
      </c>
      <c r="N28736" s="1" t="s">
        <v>173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3">
        <v>0.47575231481481484</v>
      </c>
      <c r="H28737">
        <v>12</v>
      </c>
      <c r="I28737">
        <v>12</v>
      </c>
      <c r="J28737" s="1" t="s">
        <v>175</v>
      </c>
      <c r="K28737" s="1" t="s">
        <v>13</v>
      </c>
      <c r="L28737" s="1" t="s">
        <v>52</v>
      </c>
      <c r="M28737" s="1" t="s">
        <v>53</v>
      </c>
      <c r="N28737" s="1" t="s">
        <v>177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3">
        <v>0.48273148148148148</v>
      </c>
      <c r="H28738">
        <v>20.75</v>
      </c>
      <c r="I28738">
        <v>20.75</v>
      </c>
      <c r="J28738" s="1" t="s">
        <v>174</v>
      </c>
      <c r="K28738" s="1" t="s">
        <v>31</v>
      </c>
      <c r="L28738" s="1" t="s">
        <v>79</v>
      </c>
      <c r="M28738" s="1" t="s">
        <v>80</v>
      </c>
      <c r="N28738" s="1" t="s">
        <v>177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3">
        <v>0.4918865740740741</v>
      </c>
      <c r="H28739">
        <v>20.25</v>
      </c>
      <c r="I28739">
        <v>20.25</v>
      </c>
      <c r="J28739" s="1" t="s">
        <v>174</v>
      </c>
      <c r="K28739" s="1" t="s">
        <v>24</v>
      </c>
      <c r="L28739" s="1" t="s">
        <v>94</v>
      </c>
      <c r="M28739" s="1" t="s">
        <v>95</v>
      </c>
      <c r="N28739" s="1" t="s">
        <v>177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3">
        <v>0.4918865740740741</v>
      </c>
      <c r="H28740">
        <v>12.75</v>
      </c>
      <c r="I28740">
        <v>12.75</v>
      </c>
      <c r="J28740" s="1" t="s">
        <v>175</v>
      </c>
      <c r="K28740" s="1" t="s">
        <v>31</v>
      </c>
      <c r="L28740" s="1" t="s">
        <v>71</v>
      </c>
      <c r="M28740" s="1" t="s">
        <v>72</v>
      </c>
      <c r="N28740" s="1" t="s">
        <v>177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3">
        <v>0.4918865740740741</v>
      </c>
      <c r="H28741">
        <v>10.5</v>
      </c>
      <c r="I28741">
        <v>21</v>
      </c>
      <c r="J28741" s="1" t="s">
        <v>175</v>
      </c>
      <c r="K28741" s="1" t="s">
        <v>13</v>
      </c>
      <c r="L28741" s="1" t="s">
        <v>14</v>
      </c>
      <c r="M28741" s="1" t="s">
        <v>15</v>
      </c>
      <c r="N28741" s="1" t="s">
        <v>177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3">
        <v>0.4918865740740741</v>
      </c>
      <c r="H28742">
        <v>20.5</v>
      </c>
      <c r="I28742">
        <v>20.5</v>
      </c>
      <c r="J28742" s="1" t="s">
        <v>174</v>
      </c>
      <c r="K28742" s="1" t="s">
        <v>13</v>
      </c>
      <c r="L28742" s="1" t="s">
        <v>52</v>
      </c>
      <c r="M28742" s="1" t="s">
        <v>53</v>
      </c>
      <c r="N28742" s="1" t="s">
        <v>177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3">
        <v>0.4918865740740741</v>
      </c>
      <c r="H28743">
        <v>20.75</v>
      </c>
      <c r="I28743">
        <v>20.75</v>
      </c>
      <c r="J28743" s="1" t="s">
        <v>174</v>
      </c>
      <c r="K28743" s="1" t="s">
        <v>24</v>
      </c>
      <c r="L28743" s="1" t="s">
        <v>25</v>
      </c>
      <c r="M28743" s="1" t="s">
        <v>26</v>
      </c>
      <c r="N28743" s="1" t="s">
        <v>177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3">
        <v>0.4918865740740741</v>
      </c>
      <c r="H28744">
        <v>9.75</v>
      </c>
      <c r="I28744">
        <v>9.75</v>
      </c>
      <c r="J28744" s="1" t="s">
        <v>175</v>
      </c>
      <c r="K28744" s="1" t="s">
        <v>13</v>
      </c>
      <c r="L28744" s="1" t="s">
        <v>75</v>
      </c>
      <c r="M28744" s="1" t="s">
        <v>76</v>
      </c>
      <c r="N28744" s="1" t="s">
        <v>177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3">
        <v>0.4918865740740741</v>
      </c>
      <c r="H28745">
        <v>25.5</v>
      </c>
      <c r="I28745">
        <v>25.5</v>
      </c>
      <c r="J28745" s="1" t="s">
        <v>176</v>
      </c>
      <c r="K28745" s="1" t="s">
        <v>13</v>
      </c>
      <c r="L28745" s="1" t="s">
        <v>42</v>
      </c>
      <c r="M28745" s="1" t="s">
        <v>43</v>
      </c>
      <c r="N28745" s="1" t="s">
        <v>177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3">
        <v>0.49821759259259257</v>
      </c>
      <c r="H28746">
        <v>12</v>
      </c>
      <c r="I28746">
        <v>12</v>
      </c>
      <c r="J28746" s="1" t="s">
        <v>175</v>
      </c>
      <c r="K28746" s="1" t="s">
        <v>13</v>
      </c>
      <c r="L28746" s="1" t="s">
        <v>52</v>
      </c>
      <c r="M28746" s="1" t="s">
        <v>53</v>
      </c>
      <c r="N28746" s="1" t="s">
        <v>177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3">
        <v>0.51692129629629635</v>
      </c>
      <c r="H28747">
        <v>20.75</v>
      </c>
      <c r="I28747">
        <v>20.75</v>
      </c>
      <c r="J28747" s="1" t="s">
        <v>174</v>
      </c>
      <c r="K28747" s="1" t="s">
        <v>24</v>
      </c>
      <c r="L28747" s="1" t="s">
        <v>45</v>
      </c>
      <c r="M28747" s="1" t="s">
        <v>46</v>
      </c>
      <c r="N28747" s="1" t="s">
        <v>177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3">
        <v>0.5264699074074074</v>
      </c>
      <c r="H28748">
        <v>17.950000762939453</v>
      </c>
      <c r="I28748">
        <v>17.950000762939453</v>
      </c>
      <c r="J28748" s="1" t="s">
        <v>174</v>
      </c>
      <c r="K28748" s="1" t="s">
        <v>20</v>
      </c>
      <c r="L28748" s="1" t="s">
        <v>88</v>
      </c>
      <c r="M28748" s="1" t="s">
        <v>89</v>
      </c>
      <c r="N28748" s="1" t="s">
        <v>177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3">
        <v>0.5264699074074074</v>
      </c>
      <c r="H28749">
        <v>20.75</v>
      </c>
      <c r="I28749">
        <v>20.75</v>
      </c>
      <c r="J28749" s="1" t="s">
        <v>174</v>
      </c>
      <c r="K28749" s="1" t="s">
        <v>24</v>
      </c>
      <c r="L28749" s="1" t="s">
        <v>25</v>
      </c>
      <c r="M28749" s="1" t="s">
        <v>26</v>
      </c>
      <c r="N28749" s="1" t="s">
        <v>177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3">
        <v>0.5264699074074074</v>
      </c>
      <c r="H28750">
        <v>20.75</v>
      </c>
      <c r="I28750">
        <v>20.75</v>
      </c>
      <c r="J28750" s="1" t="s">
        <v>174</v>
      </c>
      <c r="K28750" s="1" t="s">
        <v>20</v>
      </c>
      <c r="L28750" s="1" t="s">
        <v>60</v>
      </c>
      <c r="M28750" s="1" t="s">
        <v>61</v>
      </c>
      <c r="N28750" s="1" t="s">
        <v>177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3">
        <v>0.52686342592592594</v>
      </c>
      <c r="H28751">
        <v>16</v>
      </c>
      <c r="I28751">
        <v>16</v>
      </c>
      <c r="J28751" s="1" t="s">
        <v>172</v>
      </c>
      <c r="K28751" s="1" t="s">
        <v>13</v>
      </c>
      <c r="L28751" s="1" t="s">
        <v>52</v>
      </c>
      <c r="M28751" s="1" t="s">
        <v>53</v>
      </c>
      <c r="N28751" s="1" t="s">
        <v>177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3">
        <v>0.53704861111111113</v>
      </c>
      <c r="H28752">
        <v>12.75</v>
      </c>
      <c r="I28752">
        <v>12.75</v>
      </c>
      <c r="J28752" s="1" t="s">
        <v>175</v>
      </c>
      <c r="K28752" s="1" t="s">
        <v>31</v>
      </c>
      <c r="L28752" s="1" t="s">
        <v>39</v>
      </c>
      <c r="M28752" s="1" t="s">
        <v>40</v>
      </c>
      <c r="N28752" s="1" t="s">
        <v>177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3">
        <v>0.53704861111111113</v>
      </c>
      <c r="H28753">
        <v>16.75</v>
      </c>
      <c r="I28753">
        <v>16.75</v>
      </c>
      <c r="J28753" s="1" t="s">
        <v>172</v>
      </c>
      <c r="K28753" s="1" t="s">
        <v>31</v>
      </c>
      <c r="L28753" s="1" t="s">
        <v>71</v>
      </c>
      <c r="M28753" s="1" t="s">
        <v>72</v>
      </c>
      <c r="N28753" s="1" t="s">
        <v>177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3">
        <v>0.53704861111111113</v>
      </c>
      <c r="H28754">
        <v>16</v>
      </c>
      <c r="I28754">
        <v>16</v>
      </c>
      <c r="J28754" s="1" t="s">
        <v>172</v>
      </c>
      <c r="K28754" s="1" t="s">
        <v>20</v>
      </c>
      <c r="L28754" s="1" t="s">
        <v>63</v>
      </c>
      <c r="M28754" s="1" t="s">
        <v>64</v>
      </c>
      <c r="N28754" s="1" t="s">
        <v>177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3">
        <v>0.54498842592592589</v>
      </c>
      <c r="H28755">
        <v>12.5</v>
      </c>
      <c r="I28755">
        <v>12.5</v>
      </c>
      <c r="J28755" s="1" t="s">
        <v>175</v>
      </c>
      <c r="K28755" s="1" t="s">
        <v>24</v>
      </c>
      <c r="L28755" s="1" t="s">
        <v>57</v>
      </c>
      <c r="M28755" s="1" t="s">
        <v>58</v>
      </c>
      <c r="N28755" s="1" t="s">
        <v>177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3">
        <v>0.54575231481481479</v>
      </c>
      <c r="H28756">
        <v>20.75</v>
      </c>
      <c r="I28756">
        <v>20.75</v>
      </c>
      <c r="J28756" s="1" t="s">
        <v>174</v>
      </c>
      <c r="K28756" s="1" t="s">
        <v>24</v>
      </c>
      <c r="L28756" s="1" t="s">
        <v>45</v>
      </c>
      <c r="M28756" s="1" t="s">
        <v>46</v>
      </c>
      <c r="N28756" s="1" t="s">
        <v>177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3">
        <v>0.54575231481481479</v>
      </c>
      <c r="H28757">
        <v>12.75</v>
      </c>
      <c r="I28757">
        <v>12.75</v>
      </c>
      <c r="J28757" s="1" t="s">
        <v>175</v>
      </c>
      <c r="K28757" s="1" t="s">
        <v>31</v>
      </c>
      <c r="L28757" s="1" t="s">
        <v>32</v>
      </c>
      <c r="M28757" s="1" t="s">
        <v>33</v>
      </c>
      <c r="N28757" s="1" t="s">
        <v>177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3">
        <v>0.54841435185185183</v>
      </c>
      <c r="H28758">
        <v>14.5</v>
      </c>
      <c r="I28758">
        <v>14.5</v>
      </c>
      <c r="J28758" s="1" t="s">
        <v>172</v>
      </c>
      <c r="K28758" s="1" t="s">
        <v>13</v>
      </c>
      <c r="L28758" s="1" t="s">
        <v>127</v>
      </c>
      <c r="M28758" s="1" t="s">
        <v>128</v>
      </c>
      <c r="N28758" s="1" t="s">
        <v>177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3">
        <v>0.55061342592592588</v>
      </c>
      <c r="H28759">
        <v>16.75</v>
      </c>
      <c r="I28759">
        <v>16.75</v>
      </c>
      <c r="J28759" s="1" t="s">
        <v>172</v>
      </c>
      <c r="K28759" s="1" t="s">
        <v>31</v>
      </c>
      <c r="L28759" s="1" t="s">
        <v>39</v>
      </c>
      <c r="M28759" s="1" t="s">
        <v>40</v>
      </c>
      <c r="N28759" s="1" t="s">
        <v>177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3">
        <v>0.55061342592592588</v>
      </c>
      <c r="H28760">
        <v>20.25</v>
      </c>
      <c r="I28760">
        <v>20.25</v>
      </c>
      <c r="J28760" s="1" t="s">
        <v>174</v>
      </c>
      <c r="K28760" s="1" t="s">
        <v>20</v>
      </c>
      <c r="L28760" s="1" t="s">
        <v>101</v>
      </c>
      <c r="M28760" s="1" t="s">
        <v>102</v>
      </c>
      <c r="N28760" s="1" t="s">
        <v>177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3">
        <v>0.55061342592592588</v>
      </c>
      <c r="H28761">
        <v>20.25</v>
      </c>
      <c r="I28761">
        <v>20.25</v>
      </c>
      <c r="J28761" s="1" t="s">
        <v>174</v>
      </c>
      <c r="K28761" s="1" t="s">
        <v>20</v>
      </c>
      <c r="L28761" s="1" t="s">
        <v>28</v>
      </c>
      <c r="M28761" s="1" t="s">
        <v>29</v>
      </c>
      <c r="N28761" s="1" t="s">
        <v>177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3">
        <v>0.55061342592592588</v>
      </c>
      <c r="H28762">
        <v>20.5</v>
      </c>
      <c r="I28762">
        <v>20.5</v>
      </c>
      <c r="J28762" s="1" t="s">
        <v>174</v>
      </c>
      <c r="K28762" s="1" t="s">
        <v>13</v>
      </c>
      <c r="L28762" s="1" t="s">
        <v>91</v>
      </c>
      <c r="M28762" s="1" t="s">
        <v>92</v>
      </c>
      <c r="N28762" s="1" t="s">
        <v>177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3">
        <v>0.55151620370370369</v>
      </c>
      <c r="H28763">
        <v>20.25</v>
      </c>
      <c r="I28763">
        <v>20.25</v>
      </c>
      <c r="J28763" s="1" t="s">
        <v>174</v>
      </c>
      <c r="K28763" s="1" t="s">
        <v>20</v>
      </c>
      <c r="L28763" s="1" t="s">
        <v>28</v>
      </c>
      <c r="M28763" s="1" t="s">
        <v>29</v>
      </c>
      <c r="N28763" s="1" t="s">
        <v>177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3">
        <v>0.55204861111111114</v>
      </c>
      <c r="H28764">
        <v>20.5</v>
      </c>
      <c r="I28764">
        <v>20.5</v>
      </c>
      <c r="J28764" s="1" t="s">
        <v>174</v>
      </c>
      <c r="K28764" s="1" t="s">
        <v>13</v>
      </c>
      <c r="L28764" s="1" t="s">
        <v>91</v>
      </c>
      <c r="M28764" s="1" t="s">
        <v>92</v>
      </c>
      <c r="N28764" s="1" t="s">
        <v>177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3">
        <v>0.55936342592592592</v>
      </c>
      <c r="H28765">
        <v>11</v>
      </c>
      <c r="I28765">
        <v>11</v>
      </c>
      <c r="J28765" s="1" t="s">
        <v>175</v>
      </c>
      <c r="K28765" s="1" t="s">
        <v>13</v>
      </c>
      <c r="L28765" s="1" t="s">
        <v>127</v>
      </c>
      <c r="M28765" s="1" t="s">
        <v>128</v>
      </c>
      <c r="N28765" s="1" t="s">
        <v>177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3">
        <v>0.55936342592592592</v>
      </c>
      <c r="H28766">
        <v>16.75</v>
      </c>
      <c r="I28766">
        <v>16.75</v>
      </c>
      <c r="J28766" s="1" t="s">
        <v>172</v>
      </c>
      <c r="K28766" s="1" t="s">
        <v>31</v>
      </c>
      <c r="L28766" s="1" t="s">
        <v>67</v>
      </c>
      <c r="M28766" s="1" t="s">
        <v>68</v>
      </c>
      <c r="N28766" s="1" t="s">
        <v>177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3">
        <v>0.56406250000000002</v>
      </c>
      <c r="H28767">
        <v>12.75</v>
      </c>
      <c r="I28767">
        <v>12.75</v>
      </c>
      <c r="J28767" s="1" t="s">
        <v>175</v>
      </c>
      <c r="K28767" s="1" t="s">
        <v>31</v>
      </c>
      <c r="L28767" s="1" t="s">
        <v>71</v>
      </c>
      <c r="M28767" s="1" t="s">
        <v>72</v>
      </c>
      <c r="N28767" s="1" t="s">
        <v>177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3">
        <v>0.56406250000000002</v>
      </c>
      <c r="H28768">
        <v>16.25</v>
      </c>
      <c r="I28768">
        <v>16.25</v>
      </c>
      <c r="J28768" s="1" t="s">
        <v>172</v>
      </c>
      <c r="K28768" s="1" t="s">
        <v>24</v>
      </c>
      <c r="L28768" s="1" t="s">
        <v>111</v>
      </c>
      <c r="M28768" s="1" t="s">
        <v>112</v>
      </c>
      <c r="N28768" s="1" t="s">
        <v>177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3">
        <v>0.56849537037037035</v>
      </c>
      <c r="H28769">
        <v>12</v>
      </c>
      <c r="I28769">
        <v>12</v>
      </c>
      <c r="J28769" s="1" t="s">
        <v>175</v>
      </c>
      <c r="K28769" s="1" t="s">
        <v>13</v>
      </c>
      <c r="L28769" s="1" t="s">
        <v>52</v>
      </c>
      <c r="M28769" s="1" t="s">
        <v>53</v>
      </c>
      <c r="N28769" s="1" t="s">
        <v>177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3">
        <v>0.56849537037037035</v>
      </c>
      <c r="H28770">
        <v>16</v>
      </c>
      <c r="I28770">
        <v>16</v>
      </c>
      <c r="J28770" s="1" t="s">
        <v>172</v>
      </c>
      <c r="K28770" s="1" t="s">
        <v>20</v>
      </c>
      <c r="L28770" s="1" t="s">
        <v>107</v>
      </c>
      <c r="M28770" s="1" t="s">
        <v>108</v>
      </c>
      <c r="N28770" s="1" t="s">
        <v>177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3">
        <v>0.56849537037037035</v>
      </c>
      <c r="H28771">
        <v>12.75</v>
      </c>
      <c r="I28771">
        <v>12.75</v>
      </c>
      <c r="J28771" s="1" t="s">
        <v>175</v>
      </c>
      <c r="K28771" s="1" t="s">
        <v>31</v>
      </c>
      <c r="L28771" s="1" t="s">
        <v>32</v>
      </c>
      <c r="M28771" s="1" t="s">
        <v>33</v>
      </c>
      <c r="N28771" s="1" t="s">
        <v>177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3">
        <v>0.57678240740740738</v>
      </c>
      <c r="H28772">
        <v>18.5</v>
      </c>
      <c r="I28772">
        <v>18.5</v>
      </c>
      <c r="J28772" s="1" t="s">
        <v>174</v>
      </c>
      <c r="K28772" s="1" t="s">
        <v>20</v>
      </c>
      <c r="L28772" s="1" t="s">
        <v>21</v>
      </c>
      <c r="M28772" s="1" t="s">
        <v>22</v>
      </c>
      <c r="N28772" s="1" t="s">
        <v>177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3">
        <v>0.57678240740740738</v>
      </c>
      <c r="H28773">
        <v>12</v>
      </c>
      <c r="I28773">
        <v>12</v>
      </c>
      <c r="J28773" s="1" t="s">
        <v>175</v>
      </c>
      <c r="K28773" s="1" t="s">
        <v>20</v>
      </c>
      <c r="L28773" s="1" t="s">
        <v>63</v>
      </c>
      <c r="M28773" s="1" t="s">
        <v>64</v>
      </c>
      <c r="N28773" s="1" t="s">
        <v>177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3">
        <v>0.57819444444444446</v>
      </c>
      <c r="H28774">
        <v>16.5</v>
      </c>
      <c r="I28774">
        <v>16.5</v>
      </c>
      <c r="J28774" s="1" t="s">
        <v>172</v>
      </c>
      <c r="K28774" s="1" t="s">
        <v>24</v>
      </c>
      <c r="L28774" s="1" t="s">
        <v>36</v>
      </c>
      <c r="M28774" s="1" t="s">
        <v>37</v>
      </c>
      <c r="N28774" s="1" t="s">
        <v>177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3">
        <v>0.59762731481481479</v>
      </c>
      <c r="H28775">
        <v>12.5</v>
      </c>
      <c r="I28775">
        <v>12.5</v>
      </c>
      <c r="J28775" s="1" t="s">
        <v>175</v>
      </c>
      <c r="K28775" s="1" t="s">
        <v>24</v>
      </c>
      <c r="L28775" s="1" t="s">
        <v>36</v>
      </c>
      <c r="M28775" s="1" t="s">
        <v>37</v>
      </c>
      <c r="N28775" s="1" t="s">
        <v>177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3">
        <v>0.60912037037037037</v>
      </c>
      <c r="H28776">
        <v>9.75</v>
      </c>
      <c r="I28776">
        <v>9.75</v>
      </c>
      <c r="J28776" s="1" t="s">
        <v>175</v>
      </c>
      <c r="K28776" s="1" t="s">
        <v>13</v>
      </c>
      <c r="L28776" s="1" t="s">
        <v>75</v>
      </c>
      <c r="M28776" s="1" t="s">
        <v>76</v>
      </c>
      <c r="N28776" s="1" t="s">
        <v>177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3">
        <v>0.61443287037037042</v>
      </c>
      <c r="H28777">
        <v>20.5</v>
      </c>
      <c r="I28777">
        <v>20.5</v>
      </c>
      <c r="J28777" s="1" t="s">
        <v>174</v>
      </c>
      <c r="K28777" s="1" t="s">
        <v>13</v>
      </c>
      <c r="L28777" s="1" t="s">
        <v>17</v>
      </c>
      <c r="M28777" s="1" t="s">
        <v>18</v>
      </c>
      <c r="N28777" s="1" t="s">
        <v>177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3">
        <v>0.61443287037037042</v>
      </c>
      <c r="H28778">
        <v>12.5</v>
      </c>
      <c r="I28778">
        <v>12.5</v>
      </c>
      <c r="J28778" s="1" t="s">
        <v>175</v>
      </c>
      <c r="K28778" s="1" t="s">
        <v>24</v>
      </c>
      <c r="L28778" s="1" t="s">
        <v>36</v>
      </c>
      <c r="M28778" s="1" t="s">
        <v>37</v>
      </c>
      <c r="N28778" s="1" t="s">
        <v>177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3">
        <v>0.61862268518518515</v>
      </c>
      <c r="H28779">
        <v>16.75</v>
      </c>
      <c r="I28779">
        <v>16.75</v>
      </c>
      <c r="J28779" s="1" t="s">
        <v>172</v>
      </c>
      <c r="K28779" s="1" t="s">
        <v>31</v>
      </c>
      <c r="L28779" s="1" t="s">
        <v>121</v>
      </c>
      <c r="M28779" s="1" t="s">
        <v>122</v>
      </c>
      <c r="N28779" s="1" t="s">
        <v>177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3">
        <v>0.6510069444444444</v>
      </c>
      <c r="H28780">
        <v>12</v>
      </c>
      <c r="I28780">
        <v>12</v>
      </c>
      <c r="J28780" s="1" t="s">
        <v>175</v>
      </c>
      <c r="K28780" s="1" t="s">
        <v>20</v>
      </c>
      <c r="L28780" s="1" t="s">
        <v>63</v>
      </c>
      <c r="M28780" s="1" t="s">
        <v>64</v>
      </c>
      <c r="N28780" s="1" t="s">
        <v>177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3">
        <v>0.65304398148148146</v>
      </c>
      <c r="H28781">
        <v>20.75</v>
      </c>
      <c r="I28781">
        <v>20.75</v>
      </c>
      <c r="J28781" s="1" t="s">
        <v>174</v>
      </c>
      <c r="K28781" s="1" t="s">
        <v>31</v>
      </c>
      <c r="L28781" s="1" t="s">
        <v>32</v>
      </c>
      <c r="M28781" s="1" t="s">
        <v>33</v>
      </c>
      <c r="N28781" s="1" t="s">
        <v>177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3">
        <v>0.65976851851851848</v>
      </c>
      <c r="H28782">
        <v>20.75</v>
      </c>
      <c r="I28782">
        <v>20.75</v>
      </c>
      <c r="J28782" s="1" t="s">
        <v>174</v>
      </c>
      <c r="K28782" s="1" t="s">
        <v>31</v>
      </c>
      <c r="L28782" s="1" t="s">
        <v>67</v>
      </c>
      <c r="M28782" s="1" t="s">
        <v>68</v>
      </c>
      <c r="N28782" s="1" t="s">
        <v>177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3">
        <v>0.65976851851851848</v>
      </c>
      <c r="H28783">
        <v>12</v>
      </c>
      <c r="I28783">
        <v>12</v>
      </c>
      <c r="J28783" s="1" t="s">
        <v>175</v>
      </c>
      <c r="K28783" s="1" t="s">
        <v>20</v>
      </c>
      <c r="L28783" s="1" t="s">
        <v>63</v>
      </c>
      <c r="M28783" s="1" t="s">
        <v>64</v>
      </c>
      <c r="N28783" s="1" t="s">
        <v>177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3">
        <v>0.66047453703703707</v>
      </c>
      <c r="H28784">
        <v>16.75</v>
      </c>
      <c r="I28784">
        <v>16.75</v>
      </c>
      <c r="J28784" s="1" t="s">
        <v>172</v>
      </c>
      <c r="K28784" s="1" t="s">
        <v>20</v>
      </c>
      <c r="L28784" s="1" t="s">
        <v>98</v>
      </c>
      <c r="M28784" s="1" t="s">
        <v>99</v>
      </c>
      <c r="N28784" s="1" t="s">
        <v>177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3">
        <v>0.66357638888888892</v>
      </c>
      <c r="H28785">
        <v>12</v>
      </c>
      <c r="I28785">
        <v>12</v>
      </c>
      <c r="J28785" s="1" t="s">
        <v>175</v>
      </c>
      <c r="K28785" s="1" t="s">
        <v>20</v>
      </c>
      <c r="L28785" s="1" t="s">
        <v>49</v>
      </c>
      <c r="M28785" s="1" t="s">
        <v>50</v>
      </c>
      <c r="N28785" s="1" t="s">
        <v>177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3">
        <v>0.66357638888888892</v>
      </c>
      <c r="H28786">
        <v>16.5</v>
      </c>
      <c r="I28786">
        <v>16.5</v>
      </c>
      <c r="J28786" s="1" t="s">
        <v>172</v>
      </c>
      <c r="K28786" s="1" t="s">
        <v>24</v>
      </c>
      <c r="L28786" s="1" t="s">
        <v>36</v>
      </c>
      <c r="M28786" s="1" t="s">
        <v>37</v>
      </c>
      <c r="N28786" s="1" t="s">
        <v>177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3">
        <v>0.66357638888888892</v>
      </c>
      <c r="H28787">
        <v>12.75</v>
      </c>
      <c r="I28787">
        <v>12.75</v>
      </c>
      <c r="J28787" s="1" t="s">
        <v>175</v>
      </c>
      <c r="K28787" s="1" t="s">
        <v>31</v>
      </c>
      <c r="L28787" s="1" t="s">
        <v>67</v>
      </c>
      <c r="M28787" s="1" t="s">
        <v>68</v>
      </c>
      <c r="N28787" s="1" t="s">
        <v>177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3">
        <v>0.66357638888888892</v>
      </c>
      <c r="H28788">
        <v>12.5</v>
      </c>
      <c r="I28788">
        <v>12.5</v>
      </c>
      <c r="J28788" s="1" t="s">
        <v>175</v>
      </c>
      <c r="K28788" s="1" t="s">
        <v>24</v>
      </c>
      <c r="L28788" s="1" t="s">
        <v>57</v>
      </c>
      <c r="M28788" s="1" t="s">
        <v>58</v>
      </c>
      <c r="N28788" s="1" t="s">
        <v>177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3">
        <v>0.6660300925925926</v>
      </c>
      <c r="H28789">
        <v>12.5</v>
      </c>
      <c r="I28789">
        <v>12.5</v>
      </c>
      <c r="J28789" s="1" t="s">
        <v>175</v>
      </c>
      <c r="K28789" s="1" t="s">
        <v>24</v>
      </c>
      <c r="L28789" s="1" t="s">
        <v>36</v>
      </c>
      <c r="M28789" s="1" t="s">
        <v>37</v>
      </c>
      <c r="N28789" s="1" t="s">
        <v>177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3">
        <v>0.67519675925925926</v>
      </c>
      <c r="H28790">
        <v>16.25</v>
      </c>
      <c r="I28790">
        <v>16.25</v>
      </c>
      <c r="J28790" s="1" t="s">
        <v>172</v>
      </c>
      <c r="K28790" s="1" t="s">
        <v>24</v>
      </c>
      <c r="L28790" s="1" t="s">
        <v>94</v>
      </c>
      <c r="M28790" s="1" t="s">
        <v>95</v>
      </c>
      <c r="N28790" s="1" t="s">
        <v>177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3">
        <v>0.68136574074074074</v>
      </c>
      <c r="H28791">
        <v>17.5</v>
      </c>
      <c r="I28791">
        <v>17.5</v>
      </c>
      <c r="J28791" s="1" t="s">
        <v>174</v>
      </c>
      <c r="K28791" s="1" t="s">
        <v>13</v>
      </c>
      <c r="L28791" s="1" t="s">
        <v>127</v>
      </c>
      <c r="M28791" s="1" t="s">
        <v>128</v>
      </c>
      <c r="N28791" s="1" t="s">
        <v>177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3">
        <v>0.68136574074074074</v>
      </c>
      <c r="H28792">
        <v>20.25</v>
      </c>
      <c r="I28792">
        <v>20.25</v>
      </c>
      <c r="J28792" s="1" t="s">
        <v>174</v>
      </c>
      <c r="K28792" s="1" t="s">
        <v>20</v>
      </c>
      <c r="L28792" s="1" t="s">
        <v>107</v>
      </c>
      <c r="M28792" s="1" t="s">
        <v>108</v>
      </c>
      <c r="N28792" s="1" t="s">
        <v>177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3">
        <v>0.68256944444444445</v>
      </c>
      <c r="H28793">
        <v>16</v>
      </c>
      <c r="I28793">
        <v>16</v>
      </c>
      <c r="J28793" s="1" t="s">
        <v>172</v>
      </c>
      <c r="K28793" s="1" t="s">
        <v>13</v>
      </c>
      <c r="L28793" s="1" t="s">
        <v>91</v>
      </c>
      <c r="M28793" s="1" t="s">
        <v>92</v>
      </c>
      <c r="N28793" s="1" t="s">
        <v>177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3">
        <v>0.6925810185185185</v>
      </c>
      <c r="H28794">
        <v>20.25</v>
      </c>
      <c r="I28794">
        <v>20.25</v>
      </c>
      <c r="J28794" s="1" t="s">
        <v>174</v>
      </c>
      <c r="K28794" s="1" t="s">
        <v>24</v>
      </c>
      <c r="L28794" s="1" t="s">
        <v>111</v>
      </c>
      <c r="M28794" s="1" t="s">
        <v>112</v>
      </c>
      <c r="N28794" s="1" t="s">
        <v>177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3">
        <v>0.69475694444444447</v>
      </c>
      <c r="H28795">
        <v>12.75</v>
      </c>
      <c r="I28795">
        <v>12.75</v>
      </c>
      <c r="J28795" s="1" t="s">
        <v>175</v>
      </c>
      <c r="K28795" s="1" t="s">
        <v>31</v>
      </c>
      <c r="L28795" s="1" t="s">
        <v>79</v>
      </c>
      <c r="M28795" s="1" t="s">
        <v>80</v>
      </c>
      <c r="N28795" s="1" t="s">
        <v>177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3">
        <v>0.69475694444444447</v>
      </c>
      <c r="H28796">
        <v>12.25</v>
      </c>
      <c r="I28796">
        <v>12.25</v>
      </c>
      <c r="J28796" s="1" t="s">
        <v>175</v>
      </c>
      <c r="K28796" s="1" t="s">
        <v>24</v>
      </c>
      <c r="L28796" s="1" t="s">
        <v>111</v>
      </c>
      <c r="M28796" s="1" t="s">
        <v>112</v>
      </c>
      <c r="N28796" s="1" t="s">
        <v>177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3">
        <v>0.70013888888888887</v>
      </c>
      <c r="H28797">
        <v>20.75</v>
      </c>
      <c r="I28797">
        <v>20.75</v>
      </c>
      <c r="J28797" s="1" t="s">
        <v>174</v>
      </c>
      <c r="K28797" s="1" t="s">
        <v>20</v>
      </c>
      <c r="L28797" s="1" t="s">
        <v>60</v>
      </c>
      <c r="M28797" s="1" t="s">
        <v>61</v>
      </c>
      <c r="N28797" s="1" t="s">
        <v>177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3">
        <v>0.70473379629629629</v>
      </c>
      <c r="H28798">
        <v>16</v>
      </c>
      <c r="I28798">
        <v>16</v>
      </c>
      <c r="J28798" s="1" t="s">
        <v>172</v>
      </c>
      <c r="K28798" s="1" t="s">
        <v>13</v>
      </c>
      <c r="L28798" s="1" t="s">
        <v>17</v>
      </c>
      <c r="M28798" s="1" t="s">
        <v>18</v>
      </c>
      <c r="N28798" s="1" t="s">
        <v>177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3">
        <v>0.70473379629629629</v>
      </c>
      <c r="H28799">
        <v>12.5</v>
      </c>
      <c r="I28799">
        <v>12.5</v>
      </c>
      <c r="J28799" s="1" t="s">
        <v>175</v>
      </c>
      <c r="K28799" s="1" t="s">
        <v>24</v>
      </c>
      <c r="L28799" s="1" t="s">
        <v>85</v>
      </c>
      <c r="M28799" s="1" t="s">
        <v>86</v>
      </c>
      <c r="N28799" s="1" t="s">
        <v>177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3">
        <v>0.7066203703703704</v>
      </c>
      <c r="H28800">
        <v>20.25</v>
      </c>
      <c r="I28800">
        <v>20.25</v>
      </c>
      <c r="J28800" s="1" t="s">
        <v>174</v>
      </c>
      <c r="K28800" s="1" t="s">
        <v>20</v>
      </c>
      <c r="L28800" s="1" t="s">
        <v>28</v>
      </c>
      <c r="M28800" s="1" t="s">
        <v>29</v>
      </c>
      <c r="N28800" s="1" t="s">
        <v>177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3">
        <v>0.73188657407407409</v>
      </c>
      <c r="H28801">
        <v>12</v>
      </c>
      <c r="I28801">
        <v>12</v>
      </c>
      <c r="J28801" s="1" t="s">
        <v>175</v>
      </c>
      <c r="K28801" s="1" t="s">
        <v>13</v>
      </c>
      <c r="L28801" s="1" t="s">
        <v>82</v>
      </c>
      <c r="M28801" s="1" t="s">
        <v>83</v>
      </c>
      <c r="N28801" s="1" t="s">
        <v>177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3">
        <v>0.73188657407407409</v>
      </c>
      <c r="H28802">
        <v>18.5</v>
      </c>
      <c r="I28802">
        <v>18.5</v>
      </c>
      <c r="J28802" s="1" t="s">
        <v>174</v>
      </c>
      <c r="K28802" s="1" t="s">
        <v>20</v>
      </c>
      <c r="L28802" s="1" t="s">
        <v>21</v>
      </c>
      <c r="M28802" s="1" t="s">
        <v>22</v>
      </c>
      <c r="N28802" s="1" t="s">
        <v>177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3">
        <v>0.73188657407407409</v>
      </c>
      <c r="H28803">
        <v>11</v>
      </c>
      <c r="I28803">
        <v>11</v>
      </c>
      <c r="J28803" s="1" t="s">
        <v>175</v>
      </c>
      <c r="K28803" s="1" t="s">
        <v>13</v>
      </c>
      <c r="L28803" s="1" t="s">
        <v>127</v>
      </c>
      <c r="M28803" s="1" t="s">
        <v>128</v>
      </c>
      <c r="N28803" s="1" t="s">
        <v>177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3">
        <v>0.74807870370370366</v>
      </c>
      <c r="H28804">
        <v>13.25</v>
      </c>
      <c r="I28804">
        <v>13.25</v>
      </c>
      <c r="J28804" s="1" t="s">
        <v>172</v>
      </c>
      <c r="K28804" s="1" t="s">
        <v>13</v>
      </c>
      <c r="L28804" s="1" t="s">
        <v>14</v>
      </c>
      <c r="M28804" s="1" t="s">
        <v>15</v>
      </c>
      <c r="N28804" s="1" t="s">
        <v>177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3">
        <v>0.75215277777777778</v>
      </c>
      <c r="H28805">
        <v>17.950000762939453</v>
      </c>
      <c r="I28805">
        <v>17.950000762939453</v>
      </c>
      <c r="J28805" s="1" t="s">
        <v>174</v>
      </c>
      <c r="K28805" s="1" t="s">
        <v>20</v>
      </c>
      <c r="L28805" s="1" t="s">
        <v>88</v>
      </c>
      <c r="M28805" s="1" t="s">
        <v>89</v>
      </c>
      <c r="N28805" s="1" t="s">
        <v>177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3">
        <v>0.75215277777777778</v>
      </c>
      <c r="H28806">
        <v>12.5</v>
      </c>
      <c r="I28806">
        <v>12.5</v>
      </c>
      <c r="J28806" s="1" t="s">
        <v>172</v>
      </c>
      <c r="K28806" s="1" t="s">
        <v>13</v>
      </c>
      <c r="L28806" s="1" t="s">
        <v>75</v>
      </c>
      <c r="M28806" s="1" t="s">
        <v>76</v>
      </c>
      <c r="N28806" s="1" t="s">
        <v>177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3">
        <v>0.75215277777777778</v>
      </c>
      <c r="H28807">
        <v>20.75</v>
      </c>
      <c r="I28807">
        <v>20.75</v>
      </c>
      <c r="J28807" s="1" t="s">
        <v>174</v>
      </c>
      <c r="K28807" s="1" t="s">
        <v>20</v>
      </c>
      <c r="L28807" s="1" t="s">
        <v>60</v>
      </c>
      <c r="M28807" s="1" t="s">
        <v>61</v>
      </c>
      <c r="N28807" s="1" t="s">
        <v>177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3">
        <v>0.75215277777777778</v>
      </c>
      <c r="H28808">
        <v>20.75</v>
      </c>
      <c r="I28808">
        <v>20.75</v>
      </c>
      <c r="J28808" s="1" t="s">
        <v>174</v>
      </c>
      <c r="K28808" s="1" t="s">
        <v>31</v>
      </c>
      <c r="L28808" s="1" t="s">
        <v>32</v>
      </c>
      <c r="M28808" s="1" t="s">
        <v>33</v>
      </c>
      <c r="N28808" s="1" t="s">
        <v>177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3">
        <v>0.75458333333333338</v>
      </c>
      <c r="H28809">
        <v>16.75</v>
      </c>
      <c r="I28809">
        <v>16.75</v>
      </c>
      <c r="J28809" s="1" t="s">
        <v>172</v>
      </c>
      <c r="K28809" s="1" t="s">
        <v>31</v>
      </c>
      <c r="L28809" s="1" t="s">
        <v>79</v>
      </c>
      <c r="M28809" s="1" t="s">
        <v>80</v>
      </c>
      <c r="N28809" s="1" t="s">
        <v>177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3">
        <v>0.75458333333333338</v>
      </c>
      <c r="H28810">
        <v>16</v>
      </c>
      <c r="I28810">
        <v>16</v>
      </c>
      <c r="J28810" s="1" t="s">
        <v>172</v>
      </c>
      <c r="K28810" s="1" t="s">
        <v>20</v>
      </c>
      <c r="L28810" s="1" t="s">
        <v>63</v>
      </c>
      <c r="M28810" s="1" t="s">
        <v>64</v>
      </c>
      <c r="N28810" s="1" t="s">
        <v>177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3">
        <v>0.76555555555555554</v>
      </c>
      <c r="H28811">
        <v>12</v>
      </c>
      <c r="I28811">
        <v>12</v>
      </c>
      <c r="J28811" s="1" t="s">
        <v>175</v>
      </c>
      <c r="K28811" s="1" t="s">
        <v>13</v>
      </c>
      <c r="L28811" s="1" t="s">
        <v>82</v>
      </c>
      <c r="M28811" s="1" t="s">
        <v>83</v>
      </c>
      <c r="N28811" s="1" t="s">
        <v>177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3">
        <v>0.76555555555555554</v>
      </c>
      <c r="H28812">
        <v>18.5</v>
      </c>
      <c r="I28812">
        <v>18.5</v>
      </c>
      <c r="J28812" s="1" t="s">
        <v>174</v>
      </c>
      <c r="K28812" s="1" t="s">
        <v>20</v>
      </c>
      <c r="L28812" s="1" t="s">
        <v>21</v>
      </c>
      <c r="M28812" s="1" t="s">
        <v>22</v>
      </c>
      <c r="N28812" s="1" t="s">
        <v>177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3">
        <v>0.76555555555555554</v>
      </c>
      <c r="H28813">
        <v>13.25</v>
      </c>
      <c r="I28813">
        <v>13.25</v>
      </c>
      <c r="J28813" s="1" t="s">
        <v>172</v>
      </c>
      <c r="K28813" s="1" t="s">
        <v>13</v>
      </c>
      <c r="L28813" s="1" t="s">
        <v>14</v>
      </c>
      <c r="M28813" s="1" t="s">
        <v>15</v>
      </c>
      <c r="N28813" s="1" t="s">
        <v>177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3">
        <v>0.7737384259259259</v>
      </c>
      <c r="H28814">
        <v>18.5</v>
      </c>
      <c r="I28814">
        <v>18.5</v>
      </c>
      <c r="J28814" s="1" t="s">
        <v>174</v>
      </c>
      <c r="K28814" s="1" t="s">
        <v>20</v>
      </c>
      <c r="L28814" s="1" t="s">
        <v>21</v>
      </c>
      <c r="M28814" s="1" t="s">
        <v>22</v>
      </c>
      <c r="N28814" s="1" t="s">
        <v>177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3">
        <v>0.7737384259259259</v>
      </c>
      <c r="H28815">
        <v>20.75</v>
      </c>
      <c r="I28815">
        <v>20.75</v>
      </c>
      <c r="J28815" s="1" t="s">
        <v>174</v>
      </c>
      <c r="K28815" s="1" t="s">
        <v>24</v>
      </c>
      <c r="L28815" s="1" t="s">
        <v>85</v>
      </c>
      <c r="M28815" s="1" t="s">
        <v>86</v>
      </c>
      <c r="N28815" s="1" t="s">
        <v>177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3">
        <v>0.7737384259259259</v>
      </c>
      <c r="H28816">
        <v>20.5</v>
      </c>
      <c r="I28816">
        <v>20.5</v>
      </c>
      <c r="J28816" s="1" t="s">
        <v>174</v>
      </c>
      <c r="K28816" s="1" t="s">
        <v>13</v>
      </c>
      <c r="L28816" s="1" t="s">
        <v>42</v>
      </c>
      <c r="M28816" s="1" t="s">
        <v>43</v>
      </c>
      <c r="N28816" s="1" t="s">
        <v>177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3">
        <v>0.77574074074074073</v>
      </c>
      <c r="H28817">
        <v>9.75</v>
      </c>
      <c r="I28817">
        <v>9.75</v>
      </c>
      <c r="J28817" s="1" t="s">
        <v>175</v>
      </c>
      <c r="K28817" s="1" t="s">
        <v>13</v>
      </c>
      <c r="L28817" s="1" t="s">
        <v>75</v>
      </c>
      <c r="M28817" s="1" t="s">
        <v>76</v>
      </c>
      <c r="N28817" s="1" t="s">
        <v>177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3">
        <v>0.77574074074074073</v>
      </c>
      <c r="H28818">
        <v>16</v>
      </c>
      <c r="I28818">
        <v>16</v>
      </c>
      <c r="J28818" s="1" t="s">
        <v>172</v>
      </c>
      <c r="K28818" s="1" t="s">
        <v>20</v>
      </c>
      <c r="L28818" s="1" t="s">
        <v>107</v>
      </c>
      <c r="M28818" s="1" t="s">
        <v>108</v>
      </c>
      <c r="N28818" s="1" t="s">
        <v>177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3">
        <v>0.7807291666666667</v>
      </c>
      <c r="H28819">
        <v>16.75</v>
      </c>
      <c r="I28819">
        <v>16.75</v>
      </c>
      <c r="J28819" s="1" t="s">
        <v>172</v>
      </c>
      <c r="K28819" s="1" t="s">
        <v>31</v>
      </c>
      <c r="L28819" s="1" t="s">
        <v>71</v>
      </c>
      <c r="M28819" s="1" t="s">
        <v>72</v>
      </c>
      <c r="N28819" s="1" t="s">
        <v>177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3">
        <v>0.7807291666666667</v>
      </c>
      <c r="H28820">
        <v>16.5</v>
      </c>
      <c r="I28820">
        <v>16.5</v>
      </c>
      <c r="J28820" s="1" t="s">
        <v>172</v>
      </c>
      <c r="K28820" s="1" t="s">
        <v>24</v>
      </c>
      <c r="L28820" s="1" t="s">
        <v>85</v>
      </c>
      <c r="M28820" s="1" t="s">
        <v>86</v>
      </c>
      <c r="N28820" s="1" t="s">
        <v>177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3">
        <v>0.78401620370370373</v>
      </c>
      <c r="H28821">
        <v>12.75</v>
      </c>
      <c r="I28821">
        <v>12.75</v>
      </c>
      <c r="J28821" s="1" t="s">
        <v>175</v>
      </c>
      <c r="K28821" s="1" t="s">
        <v>31</v>
      </c>
      <c r="L28821" s="1" t="s">
        <v>39</v>
      </c>
      <c r="M28821" s="1" t="s">
        <v>40</v>
      </c>
      <c r="N28821" s="1" t="s">
        <v>177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3">
        <v>0.78401620370370373</v>
      </c>
      <c r="H28822">
        <v>20.75</v>
      </c>
      <c r="I28822">
        <v>20.75</v>
      </c>
      <c r="J28822" s="1" t="s">
        <v>174</v>
      </c>
      <c r="K28822" s="1" t="s">
        <v>31</v>
      </c>
      <c r="L28822" s="1" t="s">
        <v>67</v>
      </c>
      <c r="M28822" s="1" t="s">
        <v>68</v>
      </c>
      <c r="N28822" s="1" t="s">
        <v>177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3">
        <v>0.7926157407407407</v>
      </c>
      <c r="H28823">
        <v>12.75</v>
      </c>
      <c r="I28823">
        <v>12.75</v>
      </c>
      <c r="J28823" s="1" t="s">
        <v>175</v>
      </c>
      <c r="K28823" s="1" t="s">
        <v>31</v>
      </c>
      <c r="L28823" s="1" t="s">
        <v>71</v>
      </c>
      <c r="M28823" s="1" t="s">
        <v>72</v>
      </c>
      <c r="N28823" s="1" t="s">
        <v>177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3">
        <v>0.79295138888888894</v>
      </c>
      <c r="H28824">
        <v>10.5</v>
      </c>
      <c r="I28824">
        <v>10.5</v>
      </c>
      <c r="J28824" s="1" t="s">
        <v>175</v>
      </c>
      <c r="K28824" s="1" t="s">
        <v>13</v>
      </c>
      <c r="L28824" s="1" t="s">
        <v>14</v>
      </c>
      <c r="M28824" s="1" t="s">
        <v>15</v>
      </c>
      <c r="N28824" s="1" t="s">
        <v>177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3">
        <v>0.79295138888888894</v>
      </c>
      <c r="H28825">
        <v>12</v>
      </c>
      <c r="I28825">
        <v>12</v>
      </c>
      <c r="J28825" s="1" t="s">
        <v>175</v>
      </c>
      <c r="K28825" s="1" t="s">
        <v>20</v>
      </c>
      <c r="L28825" s="1" t="s">
        <v>107</v>
      </c>
      <c r="M28825" s="1" t="s">
        <v>108</v>
      </c>
      <c r="N28825" s="1" t="s">
        <v>177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3">
        <v>0.79651620370370368</v>
      </c>
      <c r="H28826">
        <v>12</v>
      </c>
      <c r="I28826">
        <v>12</v>
      </c>
      <c r="J28826" s="1" t="s">
        <v>175</v>
      </c>
      <c r="K28826" s="1" t="s">
        <v>20</v>
      </c>
      <c r="L28826" s="1" t="s">
        <v>49</v>
      </c>
      <c r="M28826" s="1" t="s">
        <v>50</v>
      </c>
      <c r="N28826" s="1" t="s">
        <v>177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3">
        <v>0.79651620370370368</v>
      </c>
      <c r="H28827">
        <v>25.5</v>
      </c>
      <c r="I28827">
        <v>25.5</v>
      </c>
      <c r="J28827" s="1" t="s">
        <v>176</v>
      </c>
      <c r="K28827" s="1" t="s">
        <v>13</v>
      </c>
      <c r="L28827" s="1" t="s">
        <v>42</v>
      </c>
      <c r="M28827" s="1" t="s">
        <v>43</v>
      </c>
      <c r="N28827" s="1" t="s">
        <v>177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3">
        <v>0.80303240740740744</v>
      </c>
      <c r="H28828">
        <v>12</v>
      </c>
      <c r="I28828">
        <v>12</v>
      </c>
      <c r="J28828" s="1" t="s">
        <v>175</v>
      </c>
      <c r="K28828" s="1" t="s">
        <v>20</v>
      </c>
      <c r="L28828" s="1" t="s">
        <v>49</v>
      </c>
      <c r="M28828" s="1" t="s">
        <v>50</v>
      </c>
      <c r="N28828" s="1" t="s">
        <v>177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3">
        <v>0.80303240740740744</v>
      </c>
      <c r="H28829">
        <v>16</v>
      </c>
      <c r="I28829">
        <v>16</v>
      </c>
      <c r="J28829" s="1" t="s">
        <v>172</v>
      </c>
      <c r="K28829" s="1" t="s">
        <v>13</v>
      </c>
      <c r="L28829" s="1" t="s">
        <v>91</v>
      </c>
      <c r="M28829" s="1" t="s">
        <v>92</v>
      </c>
      <c r="N28829" s="1" t="s">
        <v>177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3">
        <v>0.80303240740740744</v>
      </c>
      <c r="H28830">
        <v>20.75</v>
      </c>
      <c r="I28830">
        <v>20.75</v>
      </c>
      <c r="J28830" s="1" t="s">
        <v>174</v>
      </c>
      <c r="K28830" s="1" t="s">
        <v>31</v>
      </c>
      <c r="L28830" s="1" t="s">
        <v>32</v>
      </c>
      <c r="M28830" s="1" t="s">
        <v>33</v>
      </c>
      <c r="N28830" s="1" t="s">
        <v>177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3">
        <v>0.80313657407407413</v>
      </c>
      <c r="H28831">
        <v>12</v>
      </c>
      <c r="I28831">
        <v>12</v>
      </c>
      <c r="J28831" s="1" t="s">
        <v>175</v>
      </c>
      <c r="K28831" s="1" t="s">
        <v>13</v>
      </c>
      <c r="L28831" s="1" t="s">
        <v>52</v>
      </c>
      <c r="M28831" s="1" t="s">
        <v>53</v>
      </c>
      <c r="N28831" s="1" t="s">
        <v>177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3">
        <v>0.80313657407407413</v>
      </c>
      <c r="H28832">
        <v>20.75</v>
      </c>
      <c r="I28832">
        <v>20.75</v>
      </c>
      <c r="J28832" s="1" t="s">
        <v>174</v>
      </c>
      <c r="K28832" s="1" t="s">
        <v>24</v>
      </c>
      <c r="L28832" s="1" t="s">
        <v>57</v>
      </c>
      <c r="M28832" s="1" t="s">
        <v>58</v>
      </c>
      <c r="N28832" s="1" t="s">
        <v>177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3">
        <v>0.80358796296296298</v>
      </c>
      <c r="H28833">
        <v>16.75</v>
      </c>
      <c r="I28833">
        <v>16.75</v>
      </c>
      <c r="J28833" s="1" t="s">
        <v>172</v>
      </c>
      <c r="K28833" s="1" t="s">
        <v>31</v>
      </c>
      <c r="L28833" s="1" t="s">
        <v>39</v>
      </c>
      <c r="M28833" s="1" t="s">
        <v>40</v>
      </c>
      <c r="N28833" s="1" t="s">
        <v>177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3">
        <v>0.80358796296296298</v>
      </c>
      <c r="H28834">
        <v>16</v>
      </c>
      <c r="I28834">
        <v>16</v>
      </c>
      <c r="J28834" s="1" t="s">
        <v>172</v>
      </c>
      <c r="K28834" s="1" t="s">
        <v>20</v>
      </c>
      <c r="L28834" s="1" t="s">
        <v>28</v>
      </c>
      <c r="M28834" s="1" t="s">
        <v>29</v>
      </c>
      <c r="N28834" s="1" t="s">
        <v>177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3">
        <v>0.80358796296296298</v>
      </c>
      <c r="H28835">
        <v>9.75</v>
      </c>
      <c r="I28835">
        <v>9.75</v>
      </c>
      <c r="J28835" s="1" t="s">
        <v>175</v>
      </c>
      <c r="K28835" s="1" t="s">
        <v>13</v>
      </c>
      <c r="L28835" s="1" t="s">
        <v>75</v>
      </c>
      <c r="M28835" s="1" t="s">
        <v>76</v>
      </c>
      <c r="N28835" s="1" t="s">
        <v>177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3">
        <v>0.80358796296296298</v>
      </c>
      <c r="H28836">
        <v>16</v>
      </c>
      <c r="I28836">
        <v>16</v>
      </c>
      <c r="J28836" s="1" t="s">
        <v>172</v>
      </c>
      <c r="K28836" s="1" t="s">
        <v>20</v>
      </c>
      <c r="L28836" s="1" t="s">
        <v>107</v>
      </c>
      <c r="M28836" s="1" t="s">
        <v>108</v>
      </c>
      <c r="N28836" s="1" t="s">
        <v>177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3">
        <v>0.80521990740740745</v>
      </c>
      <c r="H28837">
        <v>12.75</v>
      </c>
      <c r="I28837">
        <v>12.75</v>
      </c>
      <c r="J28837" s="1" t="s">
        <v>175</v>
      </c>
      <c r="K28837" s="1" t="s">
        <v>31</v>
      </c>
      <c r="L28837" s="1" t="s">
        <v>39</v>
      </c>
      <c r="M28837" s="1" t="s">
        <v>40</v>
      </c>
      <c r="N28837" s="1" t="s">
        <v>177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3">
        <v>0.8246296296296296</v>
      </c>
      <c r="H28838">
        <v>9.75</v>
      </c>
      <c r="I28838">
        <v>9.75</v>
      </c>
      <c r="J28838" s="1" t="s">
        <v>175</v>
      </c>
      <c r="K28838" s="1" t="s">
        <v>13</v>
      </c>
      <c r="L28838" s="1" t="s">
        <v>75</v>
      </c>
      <c r="M28838" s="1" t="s">
        <v>76</v>
      </c>
      <c r="N28838" s="1" t="s">
        <v>177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3">
        <v>0.8329050925925926</v>
      </c>
      <c r="H28839">
        <v>20.25</v>
      </c>
      <c r="I28839">
        <v>20.25</v>
      </c>
      <c r="J28839" s="1" t="s">
        <v>174</v>
      </c>
      <c r="K28839" s="1" t="s">
        <v>20</v>
      </c>
      <c r="L28839" s="1" t="s">
        <v>107</v>
      </c>
      <c r="M28839" s="1" t="s">
        <v>108</v>
      </c>
      <c r="N28839" s="1" t="s">
        <v>177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3">
        <v>0.83483796296296298</v>
      </c>
      <c r="H28840">
        <v>20.5</v>
      </c>
      <c r="I28840">
        <v>20.5</v>
      </c>
      <c r="J28840" s="1" t="s">
        <v>174</v>
      </c>
      <c r="K28840" s="1" t="s">
        <v>13</v>
      </c>
      <c r="L28840" s="1" t="s">
        <v>91</v>
      </c>
      <c r="M28840" s="1" t="s">
        <v>92</v>
      </c>
      <c r="N28840" s="1" t="s">
        <v>177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3">
        <v>0.83483796296296298</v>
      </c>
      <c r="H28841">
        <v>20.75</v>
      </c>
      <c r="I28841">
        <v>20.75</v>
      </c>
      <c r="J28841" s="1" t="s">
        <v>174</v>
      </c>
      <c r="K28841" s="1" t="s">
        <v>24</v>
      </c>
      <c r="L28841" s="1" t="s">
        <v>85</v>
      </c>
      <c r="M28841" s="1" t="s">
        <v>86</v>
      </c>
      <c r="N28841" s="1" t="s">
        <v>177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3">
        <v>0.83851851851851855</v>
      </c>
      <c r="H28842">
        <v>13.25</v>
      </c>
      <c r="I28842">
        <v>13.25</v>
      </c>
      <c r="J28842" s="1" t="s">
        <v>172</v>
      </c>
      <c r="K28842" s="1" t="s">
        <v>13</v>
      </c>
      <c r="L28842" s="1" t="s">
        <v>14</v>
      </c>
      <c r="M28842" s="1" t="s">
        <v>15</v>
      </c>
      <c r="N28842" s="1" t="s">
        <v>177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3">
        <v>0.83851851851851855</v>
      </c>
      <c r="H28843">
        <v>20.75</v>
      </c>
      <c r="I28843">
        <v>20.75</v>
      </c>
      <c r="J28843" s="1" t="s">
        <v>174</v>
      </c>
      <c r="K28843" s="1" t="s">
        <v>24</v>
      </c>
      <c r="L28843" s="1" t="s">
        <v>25</v>
      </c>
      <c r="M28843" s="1" t="s">
        <v>26</v>
      </c>
      <c r="N28843" s="1" t="s">
        <v>177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3">
        <v>0.83851851851851855</v>
      </c>
      <c r="H28844">
        <v>12.5</v>
      </c>
      <c r="I28844">
        <v>12.5</v>
      </c>
      <c r="J28844" s="1" t="s">
        <v>172</v>
      </c>
      <c r="K28844" s="1" t="s">
        <v>13</v>
      </c>
      <c r="L28844" s="1" t="s">
        <v>75</v>
      </c>
      <c r="M28844" s="1" t="s">
        <v>76</v>
      </c>
      <c r="N28844" s="1" t="s">
        <v>177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3">
        <v>0.84329861111111115</v>
      </c>
      <c r="H28845">
        <v>16.75</v>
      </c>
      <c r="I28845">
        <v>16.75</v>
      </c>
      <c r="J28845" s="1" t="s">
        <v>172</v>
      </c>
      <c r="K28845" s="1" t="s">
        <v>31</v>
      </c>
      <c r="L28845" s="1" t="s">
        <v>67</v>
      </c>
      <c r="M28845" s="1" t="s">
        <v>68</v>
      </c>
      <c r="N28845" s="1" t="s">
        <v>177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3">
        <v>0.84329861111111115</v>
      </c>
      <c r="H28846">
        <v>20.75</v>
      </c>
      <c r="I28846">
        <v>20.75</v>
      </c>
      <c r="J28846" s="1" t="s">
        <v>174</v>
      </c>
      <c r="K28846" s="1" t="s">
        <v>31</v>
      </c>
      <c r="L28846" s="1" t="s">
        <v>32</v>
      </c>
      <c r="M28846" s="1" t="s">
        <v>33</v>
      </c>
      <c r="N28846" s="1" t="s">
        <v>177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3">
        <v>0.84329861111111115</v>
      </c>
      <c r="H28847">
        <v>16</v>
      </c>
      <c r="I28847">
        <v>16</v>
      </c>
      <c r="J28847" s="1" t="s">
        <v>172</v>
      </c>
      <c r="K28847" s="1" t="s">
        <v>13</v>
      </c>
      <c r="L28847" s="1" t="s">
        <v>42</v>
      </c>
      <c r="M28847" s="1" t="s">
        <v>43</v>
      </c>
      <c r="N28847" s="1" t="s">
        <v>177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3">
        <v>0.84738425925925931</v>
      </c>
      <c r="H28848">
        <v>12</v>
      </c>
      <c r="I28848">
        <v>12</v>
      </c>
      <c r="J28848" s="1" t="s">
        <v>175</v>
      </c>
      <c r="K28848" s="1" t="s">
        <v>13</v>
      </c>
      <c r="L28848" s="1" t="s">
        <v>82</v>
      </c>
      <c r="M28848" s="1" t="s">
        <v>83</v>
      </c>
      <c r="N28848" s="1" t="s">
        <v>177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3">
        <v>0.84738425925925931</v>
      </c>
      <c r="H28849">
        <v>16.75</v>
      </c>
      <c r="I28849">
        <v>16.75</v>
      </c>
      <c r="J28849" s="1" t="s">
        <v>172</v>
      </c>
      <c r="K28849" s="1" t="s">
        <v>20</v>
      </c>
      <c r="L28849" s="1" t="s">
        <v>98</v>
      </c>
      <c r="M28849" s="1" t="s">
        <v>99</v>
      </c>
      <c r="N28849" s="1" t="s">
        <v>177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3">
        <v>0.84738425925925931</v>
      </c>
      <c r="H28850">
        <v>12.5</v>
      </c>
      <c r="I28850">
        <v>12.5</v>
      </c>
      <c r="J28850" s="1" t="s">
        <v>172</v>
      </c>
      <c r="K28850" s="1" t="s">
        <v>13</v>
      </c>
      <c r="L28850" s="1" t="s">
        <v>75</v>
      </c>
      <c r="M28850" s="1" t="s">
        <v>76</v>
      </c>
      <c r="N28850" s="1" t="s">
        <v>177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3">
        <v>0.84738425925925931</v>
      </c>
      <c r="H28851">
        <v>12.25</v>
      </c>
      <c r="I28851">
        <v>12.25</v>
      </c>
      <c r="J28851" s="1" t="s">
        <v>175</v>
      </c>
      <c r="K28851" s="1" t="s">
        <v>24</v>
      </c>
      <c r="L28851" s="1" t="s">
        <v>111</v>
      </c>
      <c r="M28851" s="1" t="s">
        <v>112</v>
      </c>
      <c r="N28851" s="1" t="s">
        <v>177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3">
        <v>0.86097222222222225</v>
      </c>
      <c r="H28852">
        <v>20.75</v>
      </c>
      <c r="I28852">
        <v>20.75</v>
      </c>
      <c r="J28852" s="1" t="s">
        <v>174</v>
      </c>
      <c r="K28852" s="1" t="s">
        <v>31</v>
      </c>
      <c r="L28852" s="1" t="s">
        <v>39</v>
      </c>
      <c r="M28852" s="1" t="s">
        <v>40</v>
      </c>
      <c r="N28852" s="1" t="s">
        <v>177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3">
        <v>0.86184027777777783</v>
      </c>
      <c r="H28853">
        <v>13.25</v>
      </c>
      <c r="I28853">
        <v>13.25</v>
      </c>
      <c r="J28853" s="1" t="s">
        <v>172</v>
      </c>
      <c r="K28853" s="1" t="s">
        <v>13</v>
      </c>
      <c r="L28853" s="1" t="s">
        <v>14</v>
      </c>
      <c r="M28853" s="1" t="s">
        <v>15</v>
      </c>
      <c r="N28853" s="1" t="s">
        <v>177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3">
        <v>0.86184027777777783</v>
      </c>
      <c r="H28854">
        <v>20.75</v>
      </c>
      <c r="I28854">
        <v>20.75</v>
      </c>
      <c r="J28854" s="1" t="s">
        <v>174</v>
      </c>
      <c r="K28854" s="1" t="s">
        <v>24</v>
      </c>
      <c r="L28854" s="1" t="s">
        <v>85</v>
      </c>
      <c r="M28854" s="1" t="s">
        <v>86</v>
      </c>
      <c r="N28854" s="1" t="s">
        <v>177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3">
        <v>0.86681712962962965</v>
      </c>
      <c r="H28855">
        <v>16.75</v>
      </c>
      <c r="I28855">
        <v>16.75</v>
      </c>
      <c r="J28855" s="1" t="s">
        <v>172</v>
      </c>
      <c r="K28855" s="1" t="s">
        <v>31</v>
      </c>
      <c r="L28855" s="1" t="s">
        <v>121</v>
      </c>
      <c r="M28855" s="1" t="s">
        <v>122</v>
      </c>
      <c r="N28855" s="1" t="s">
        <v>177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3">
        <v>0.86681712962962965</v>
      </c>
      <c r="H28856">
        <v>12</v>
      </c>
      <c r="I28856">
        <v>12</v>
      </c>
      <c r="J28856" s="1" t="s">
        <v>175</v>
      </c>
      <c r="K28856" s="1" t="s">
        <v>20</v>
      </c>
      <c r="L28856" s="1" t="s">
        <v>101</v>
      </c>
      <c r="M28856" s="1" t="s">
        <v>102</v>
      </c>
      <c r="N28856" s="1" t="s">
        <v>177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3">
        <v>0.88509259259259254</v>
      </c>
      <c r="H28857">
        <v>12.75</v>
      </c>
      <c r="I28857">
        <v>12.75</v>
      </c>
      <c r="J28857" s="1" t="s">
        <v>175</v>
      </c>
      <c r="K28857" s="1" t="s">
        <v>31</v>
      </c>
      <c r="L28857" s="1" t="s">
        <v>39</v>
      </c>
      <c r="M28857" s="1" t="s">
        <v>40</v>
      </c>
      <c r="N28857" s="1" t="s">
        <v>177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3">
        <v>0.90399305555555554</v>
      </c>
      <c r="H28858">
        <v>16</v>
      </c>
      <c r="I28858">
        <v>16</v>
      </c>
      <c r="J28858" s="1" t="s">
        <v>172</v>
      </c>
      <c r="K28858" s="1" t="s">
        <v>13</v>
      </c>
      <c r="L28858" s="1" t="s">
        <v>17</v>
      </c>
      <c r="M28858" s="1" t="s">
        <v>18</v>
      </c>
      <c r="N28858" s="1" t="s">
        <v>177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3">
        <v>0.90399305555555554</v>
      </c>
      <c r="H28859">
        <v>20.75</v>
      </c>
      <c r="I28859">
        <v>20.75</v>
      </c>
      <c r="J28859" s="1" t="s">
        <v>174</v>
      </c>
      <c r="K28859" s="1" t="s">
        <v>24</v>
      </c>
      <c r="L28859" s="1" t="s">
        <v>45</v>
      </c>
      <c r="M28859" s="1" t="s">
        <v>46</v>
      </c>
      <c r="N28859" s="1" t="s">
        <v>177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3">
        <v>0.92027777777777775</v>
      </c>
      <c r="H28860">
        <v>20.5</v>
      </c>
      <c r="I28860">
        <v>20.5</v>
      </c>
      <c r="J28860" s="1" t="s">
        <v>174</v>
      </c>
      <c r="K28860" s="1" t="s">
        <v>13</v>
      </c>
      <c r="L28860" s="1" t="s">
        <v>17</v>
      </c>
      <c r="M28860" s="1" t="s">
        <v>18</v>
      </c>
      <c r="N28860" s="1" t="s">
        <v>177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3">
        <v>0.92027777777777775</v>
      </c>
      <c r="H28861">
        <v>14.5</v>
      </c>
      <c r="I28861">
        <v>14.5</v>
      </c>
      <c r="J28861" s="1" t="s">
        <v>172</v>
      </c>
      <c r="K28861" s="1" t="s">
        <v>13</v>
      </c>
      <c r="L28861" s="1" t="s">
        <v>127</v>
      </c>
      <c r="M28861" s="1" t="s">
        <v>128</v>
      </c>
      <c r="N28861" s="1" t="s">
        <v>177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3">
        <v>0.92027777777777775</v>
      </c>
      <c r="H28862">
        <v>12.75</v>
      </c>
      <c r="I28862">
        <v>12.75</v>
      </c>
      <c r="J28862" s="1" t="s">
        <v>175</v>
      </c>
      <c r="K28862" s="1" t="s">
        <v>31</v>
      </c>
      <c r="L28862" s="1" t="s">
        <v>67</v>
      </c>
      <c r="M28862" s="1" t="s">
        <v>68</v>
      </c>
      <c r="N28862" s="1" t="s">
        <v>177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3">
        <v>0.92027777777777775</v>
      </c>
      <c r="H28863">
        <v>12.5</v>
      </c>
      <c r="I28863">
        <v>12.5</v>
      </c>
      <c r="J28863" s="1" t="s">
        <v>175</v>
      </c>
      <c r="K28863" s="1" t="s">
        <v>24</v>
      </c>
      <c r="L28863" s="1" t="s">
        <v>45</v>
      </c>
      <c r="M28863" s="1" t="s">
        <v>46</v>
      </c>
      <c r="N28863" s="1" t="s">
        <v>177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3">
        <v>0.9296875</v>
      </c>
      <c r="H28864">
        <v>12</v>
      </c>
      <c r="I28864">
        <v>12</v>
      </c>
      <c r="J28864" s="1" t="s">
        <v>175</v>
      </c>
      <c r="K28864" s="1" t="s">
        <v>13</v>
      </c>
      <c r="L28864" s="1" t="s">
        <v>91</v>
      </c>
      <c r="M28864" s="1" t="s">
        <v>92</v>
      </c>
      <c r="N28864" s="1" t="s">
        <v>177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3">
        <v>0.93414351851851851</v>
      </c>
      <c r="H28865">
        <v>16.5</v>
      </c>
      <c r="I28865">
        <v>16.5</v>
      </c>
      <c r="J28865" s="1" t="s">
        <v>172</v>
      </c>
      <c r="K28865" s="1" t="s">
        <v>24</v>
      </c>
      <c r="L28865" s="1" t="s">
        <v>25</v>
      </c>
      <c r="M28865" s="1" t="s">
        <v>26</v>
      </c>
      <c r="N28865" s="1" t="s">
        <v>177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3">
        <v>0.93414351851851851</v>
      </c>
      <c r="H28866">
        <v>9.75</v>
      </c>
      <c r="I28866">
        <v>9.75</v>
      </c>
      <c r="J28866" s="1" t="s">
        <v>175</v>
      </c>
      <c r="K28866" s="1" t="s">
        <v>13</v>
      </c>
      <c r="L28866" s="1" t="s">
        <v>75</v>
      </c>
      <c r="M28866" s="1" t="s">
        <v>76</v>
      </c>
      <c r="N28866" s="1" t="s">
        <v>177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3">
        <v>0.94552083333333337</v>
      </c>
      <c r="H28867">
        <v>12.5</v>
      </c>
      <c r="I28867">
        <v>12.5</v>
      </c>
      <c r="J28867" s="1" t="s">
        <v>175</v>
      </c>
      <c r="K28867" s="1" t="s">
        <v>24</v>
      </c>
      <c r="L28867" s="1" t="s">
        <v>45</v>
      </c>
      <c r="M28867" s="1" t="s">
        <v>46</v>
      </c>
      <c r="N28867" s="1" t="s">
        <v>177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3">
        <v>0.48358796296296297</v>
      </c>
      <c r="H28868">
        <v>16.75</v>
      </c>
      <c r="I28868">
        <v>16.75</v>
      </c>
      <c r="J28868" s="1" t="s">
        <v>172</v>
      </c>
      <c r="K28868" s="1" t="s">
        <v>31</v>
      </c>
      <c r="L28868" s="1" t="s">
        <v>39</v>
      </c>
      <c r="M28868" s="1" t="s">
        <v>40</v>
      </c>
      <c r="N28868" s="1" t="s">
        <v>178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3">
        <v>0.48358796296296297</v>
      </c>
      <c r="H28869">
        <v>20.75</v>
      </c>
      <c r="I28869">
        <v>20.75</v>
      </c>
      <c r="J28869" s="1" t="s">
        <v>174</v>
      </c>
      <c r="K28869" s="1" t="s">
        <v>31</v>
      </c>
      <c r="L28869" s="1" t="s">
        <v>121</v>
      </c>
      <c r="M28869" s="1" t="s">
        <v>122</v>
      </c>
      <c r="N28869" s="1" t="s">
        <v>178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3">
        <v>0.48358796296296297</v>
      </c>
      <c r="H28870">
        <v>12.25</v>
      </c>
      <c r="I28870">
        <v>12.25</v>
      </c>
      <c r="J28870" s="1" t="s">
        <v>175</v>
      </c>
      <c r="K28870" s="1" t="s">
        <v>24</v>
      </c>
      <c r="L28870" s="1" t="s">
        <v>111</v>
      </c>
      <c r="M28870" s="1" t="s">
        <v>112</v>
      </c>
      <c r="N28870" s="1" t="s">
        <v>178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3">
        <v>0.48358796296296297</v>
      </c>
      <c r="H28871">
        <v>12.5</v>
      </c>
      <c r="I28871">
        <v>12.5</v>
      </c>
      <c r="J28871" s="1" t="s">
        <v>175</v>
      </c>
      <c r="K28871" s="1" t="s">
        <v>24</v>
      </c>
      <c r="L28871" s="1" t="s">
        <v>57</v>
      </c>
      <c r="M28871" s="1" t="s">
        <v>58</v>
      </c>
      <c r="N28871" s="1" t="s">
        <v>178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3">
        <v>0.48693287037037036</v>
      </c>
      <c r="H28872">
        <v>11</v>
      </c>
      <c r="I28872">
        <v>11</v>
      </c>
      <c r="J28872" s="1" t="s">
        <v>175</v>
      </c>
      <c r="K28872" s="1" t="s">
        <v>13</v>
      </c>
      <c r="L28872" s="1" t="s">
        <v>127</v>
      </c>
      <c r="M28872" s="1" t="s">
        <v>128</v>
      </c>
      <c r="N28872" s="1" t="s">
        <v>178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3">
        <v>0.50225694444444446</v>
      </c>
      <c r="H28873">
        <v>20.75</v>
      </c>
      <c r="I28873">
        <v>20.75</v>
      </c>
      <c r="J28873" s="1" t="s">
        <v>174</v>
      </c>
      <c r="K28873" s="1" t="s">
        <v>31</v>
      </c>
      <c r="L28873" s="1" t="s">
        <v>39</v>
      </c>
      <c r="M28873" s="1" t="s">
        <v>40</v>
      </c>
      <c r="N28873" s="1" t="s">
        <v>178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3">
        <v>0.53239583333333329</v>
      </c>
      <c r="H28874">
        <v>12</v>
      </c>
      <c r="I28874">
        <v>12</v>
      </c>
      <c r="J28874" s="1" t="s">
        <v>175</v>
      </c>
      <c r="K28874" s="1" t="s">
        <v>13</v>
      </c>
      <c r="L28874" s="1" t="s">
        <v>82</v>
      </c>
      <c r="M28874" s="1" t="s">
        <v>83</v>
      </c>
      <c r="N28874" s="1" t="s">
        <v>178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3">
        <v>0.53239583333333329</v>
      </c>
      <c r="H28875">
        <v>20.25</v>
      </c>
      <c r="I28875">
        <v>20.25</v>
      </c>
      <c r="J28875" s="1" t="s">
        <v>174</v>
      </c>
      <c r="K28875" s="1" t="s">
        <v>20</v>
      </c>
      <c r="L28875" s="1" t="s">
        <v>107</v>
      </c>
      <c r="M28875" s="1" t="s">
        <v>108</v>
      </c>
      <c r="N28875" s="1" t="s">
        <v>178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3">
        <v>0.53430555555555559</v>
      </c>
      <c r="H28876">
        <v>16.75</v>
      </c>
      <c r="I28876">
        <v>16.75</v>
      </c>
      <c r="J28876" s="1" t="s">
        <v>172</v>
      </c>
      <c r="K28876" s="1" t="s">
        <v>31</v>
      </c>
      <c r="L28876" s="1" t="s">
        <v>67</v>
      </c>
      <c r="M28876" s="1" t="s">
        <v>68</v>
      </c>
      <c r="N28876" s="1" t="s">
        <v>178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3">
        <v>0.54370370370370369</v>
      </c>
      <c r="H28877">
        <v>18.5</v>
      </c>
      <c r="I28877">
        <v>18.5</v>
      </c>
      <c r="J28877" s="1" t="s">
        <v>174</v>
      </c>
      <c r="K28877" s="1" t="s">
        <v>20</v>
      </c>
      <c r="L28877" s="1" t="s">
        <v>21</v>
      </c>
      <c r="M28877" s="1" t="s">
        <v>22</v>
      </c>
      <c r="N28877" s="1" t="s">
        <v>178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3">
        <v>0.54545138888888889</v>
      </c>
      <c r="H28878">
        <v>16</v>
      </c>
      <c r="I28878">
        <v>16</v>
      </c>
      <c r="J28878" s="1" t="s">
        <v>172</v>
      </c>
      <c r="K28878" s="1" t="s">
        <v>13</v>
      </c>
      <c r="L28878" s="1" t="s">
        <v>17</v>
      </c>
      <c r="M28878" s="1" t="s">
        <v>18</v>
      </c>
      <c r="N28878" s="1" t="s">
        <v>178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3">
        <v>0.54545138888888889</v>
      </c>
      <c r="H28879">
        <v>16</v>
      </c>
      <c r="I28879">
        <v>16</v>
      </c>
      <c r="J28879" s="1" t="s">
        <v>172</v>
      </c>
      <c r="K28879" s="1" t="s">
        <v>13</v>
      </c>
      <c r="L28879" s="1" t="s">
        <v>52</v>
      </c>
      <c r="M28879" s="1" t="s">
        <v>53</v>
      </c>
      <c r="N28879" s="1" t="s">
        <v>178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3">
        <v>0.54545138888888889</v>
      </c>
      <c r="H28880">
        <v>12</v>
      </c>
      <c r="I28880">
        <v>12</v>
      </c>
      <c r="J28880" s="1" t="s">
        <v>175</v>
      </c>
      <c r="K28880" s="1" t="s">
        <v>13</v>
      </c>
      <c r="L28880" s="1" t="s">
        <v>52</v>
      </c>
      <c r="M28880" s="1" t="s">
        <v>53</v>
      </c>
      <c r="N28880" s="1" t="s">
        <v>178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3">
        <v>0.54545138888888889</v>
      </c>
      <c r="H28881">
        <v>12.5</v>
      </c>
      <c r="I28881">
        <v>12.5</v>
      </c>
      <c r="J28881" s="1" t="s">
        <v>172</v>
      </c>
      <c r="K28881" s="1" t="s">
        <v>13</v>
      </c>
      <c r="L28881" s="1" t="s">
        <v>75</v>
      </c>
      <c r="M28881" s="1" t="s">
        <v>76</v>
      </c>
      <c r="N28881" s="1" t="s">
        <v>178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3">
        <v>0.55415509259259255</v>
      </c>
      <c r="H28882">
        <v>17.950000762939453</v>
      </c>
      <c r="I28882">
        <v>17.950000762939453</v>
      </c>
      <c r="J28882" s="1" t="s">
        <v>174</v>
      </c>
      <c r="K28882" s="1" t="s">
        <v>20</v>
      </c>
      <c r="L28882" s="1" t="s">
        <v>88</v>
      </c>
      <c r="M28882" s="1" t="s">
        <v>89</v>
      </c>
      <c r="N28882" s="1" t="s">
        <v>178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3">
        <v>0.56010416666666663</v>
      </c>
      <c r="H28883">
        <v>20.75</v>
      </c>
      <c r="I28883">
        <v>20.75</v>
      </c>
      <c r="J28883" s="1" t="s">
        <v>174</v>
      </c>
      <c r="K28883" s="1" t="s">
        <v>24</v>
      </c>
      <c r="L28883" s="1" t="s">
        <v>57</v>
      </c>
      <c r="M28883" s="1" t="s">
        <v>58</v>
      </c>
      <c r="N28883" s="1" t="s">
        <v>178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3">
        <v>0.5625</v>
      </c>
      <c r="H28884">
        <v>16.5</v>
      </c>
      <c r="I28884">
        <v>16.5</v>
      </c>
      <c r="J28884" s="1" t="s">
        <v>174</v>
      </c>
      <c r="K28884" s="1" t="s">
        <v>13</v>
      </c>
      <c r="L28884" s="1" t="s">
        <v>14</v>
      </c>
      <c r="M28884" s="1" t="s">
        <v>15</v>
      </c>
      <c r="N28884" s="1" t="s">
        <v>178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3">
        <v>0.5649305555555556</v>
      </c>
      <c r="H28885">
        <v>12.5</v>
      </c>
      <c r="I28885">
        <v>12.5</v>
      </c>
      <c r="J28885" s="1" t="s">
        <v>175</v>
      </c>
      <c r="K28885" s="1" t="s">
        <v>24</v>
      </c>
      <c r="L28885" s="1" t="s">
        <v>36</v>
      </c>
      <c r="M28885" s="1" t="s">
        <v>37</v>
      </c>
      <c r="N28885" s="1" t="s">
        <v>178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3">
        <v>0.57233796296296291</v>
      </c>
      <c r="H28886">
        <v>12</v>
      </c>
      <c r="I28886">
        <v>12</v>
      </c>
      <c r="J28886" s="1" t="s">
        <v>175</v>
      </c>
      <c r="K28886" s="1" t="s">
        <v>13</v>
      </c>
      <c r="L28886" s="1" t="s">
        <v>82</v>
      </c>
      <c r="M28886" s="1" t="s">
        <v>83</v>
      </c>
      <c r="N28886" s="1" t="s">
        <v>178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3">
        <v>0.57233796296296291</v>
      </c>
      <c r="H28887">
        <v>20.75</v>
      </c>
      <c r="I28887">
        <v>20.75</v>
      </c>
      <c r="J28887" s="1" t="s">
        <v>174</v>
      </c>
      <c r="K28887" s="1" t="s">
        <v>31</v>
      </c>
      <c r="L28887" s="1" t="s">
        <v>79</v>
      </c>
      <c r="M28887" s="1" t="s">
        <v>80</v>
      </c>
      <c r="N28887" s="1" t="s">
        <v>178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3">
        <v>0.57233796296296291</v>
      </c>
      <c r="H28888">
        <v>12.5</v>
      </c>
      <c r="I28888">
        <v>12.5</v>
      </c>
      <c r="J28888" s="1" t="s">
        <v>175</v>
      </c>
      <c r="K28888" s="1" t="s">
        <v>20</v>
      </c>
      <c r="L28888" s="1" t="s">
        <v>60</v>
      </c>
      <c r="M28888" s="1" t="s">
        <v>61</v>
      </c>
      <c r="N28888" s="1" t="s">
        <v>178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3">
        <v>0.57292824074074078</v>
      </c>
      <c r="H28889">
        <v>16</v>
      </c>
      <c r="I28889">
        <v>16</v>
      </c>
      <c r="J28889" s="1" t="s">
        <v>172</v>
      </c>
      <c r="K28889" s="1" t="s">
        <v>20</v>
      </c>
      <c r="L28889" s="1" t="s">
        <v>28</v>
      </c>
      <c r="M28889" s="1" t="s">
        <v>29</v>
      </c>
      <c r="N28889" s="1" t="s">
        <v>178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3">
        <v>0.573125</v>
      </c>
      <c r="H28890">
        <v>20.75</v>
      </c>
      <c r="I28890">
        <v>20.75</v>
      </c>
      <c r="J28890" s="1" t="s">
        <v>174</v>
      </c>
      <c r="K28890" s="1" t="s">
        <v>24</v>
      </c>
      <c r="L28890" s="1" t="s">
        <v>25</v>
      </c>
      <c r="M28890" s="1" t="s">
        <v>26</v>
      </c>
      <c r="N28890" s="1" t="s">
        <v>178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3">
        <v>0.5995949074074074</v>
      </c>
      <c r="H28891">
        <v>16</v>
      </c>
      <c r="I28891">
        <v>16</v>
      </c>
      <c r="J28891" s="1" t="s">
        <v>172</v>
      </c>
      <c r="K28891" s="1" t="s">
        <v>13</v>
      </c>
      <c r="L28891" s="1" t="s">
        <v>91</v>
      </c>
      <c r="M28891" s="1" t="s">
        <v>92</v>
      </c>
      <c r="N28891" s="1" t="s">
        <v>178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3">
        <v>0.60423611111111108</v>
      </c>
      <c r="H28892">
        <v>20.75</v>
      </c>
      <c r="I28892">
        <v>20.75</v>
      </c>
      <c r="J28892" s="1" t="s">
        <v>174</v>
      </c>
      <c r="K28892" s="1" t="s">
        <v>31</v>
      </c>
      <c r="L28892" s="1" t="s">
        <v>39</v>
      </c>
      <c r="M28892" s="1" t="s">
        <v>40</v>
      </c>
      <c r="N28892" s="1" t="s">
        <v>178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3">
        <v>0.60423611111111108</v>
      </c>
      <c r="H28893">
        <v>12</v>
      </c>
      <c r="I28893">
        <v>24</v>
      </c>
      <c r="J28893" s="1" t="s">
        <v>175</v>
      </c>
      <c r="K28893" s="1" t="s">
        <v>13</v>
      </c>
      <c r="L28893" s="1" t="s">
        <v>82</v>
      </c>
      <c r="M28893" s="1" t="s">
        <v>83</v>
      </c>
      <c r="N28893" s="1" t="s">
        <v>178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3">
        <v>0.60423611111111108</v>
      </c>
      <c r="H28894">
        <v>16.75</v>
      </c>
      <c r="I28894">
        <v>16.75</v>
      </c>
      <c r="J28894" s="1" t="s">
        <v>172</v>
      </c>
      <c r="K28894" s="1" t="s">
        <v>31</v>
      </c>
      <c r="L28894" s="1" t="s">
        <v>71</v>
      </c>
      <c r="M28894" s="1" t="s">
        <v>72</v>
      </c>
      <c r="N28894" s="1" t="s">
        <v>178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3">
        <v>0.60423611111111108</v>
      </c>
      <c r="H28895">
        <v>18.5</v>
      </c>
      <c r="I28895">
        <v>18.5</v>
      </c>
      <c r="J28895" s="1" t="s">
        <v>174</v>
      </c>
      <c r="K28895" s="1" t="s">
        <v>20</v>
      </c>
      <c r="L28895" s="1" t="s">
        <v>21</v>
      </c>
      <c r="M28895" s="1" t="s">
        <v>22</v>
      </c>
      <c r="N28895" s="1" t="s">
        <v>178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3">
        <v>0.60423611111111108</v>
      </c>
      <c r="H28896">
        <v>16.5</v>
      </c>
      <c r="I28896">
        <v>16.5</v>
      </c>
      <c r="J28896" s="1" t="s">
        <v>174</v>
      </c>
      <c r="K28896" s="1" t="s">
        <v>13</v>
      </c>
      <c r="L28896" s="1" t="s">
        <v>14</v>
      </c>
      <c r="M28896" s="1" t="s">
        <v>15</v>
      </c>
      <c r="N28896" s="1" t="s">
        <v>178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3">
        <v>0.60423611111111108</v>
      </c>
      <c r="H28897">
        <v>20.25</v>
      </c>
      <c r="I28897">
        <v>20.25</v>
      </c>
      <c r="J28897" s="1" t="s">
        <v>174</v>
      </c>
      <c r="K28897" s="1" t="s">
        <v>20</v>
      </c>
      <c r="L28897" s="1" t="s">
        <v>28</v>
      </c>
      <c r="M28897" s="1" t="s">
        <v>29</v>
      </c>
      <c r="N28897" s="1" t="s">
        <v>178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3">
        <v>0.60423611111111108</v>
      </c>
      <c r="H28898">
        <v>20.5</v>
      </c>
      <c r="I28898">
        <v>20.5</v>
      </c>
      <c r="J28898" s="1" t="s">
        <v>174</v>
      </c>
      <c r="K28898" s="1" t="s">
        <v>13</v>
      </c>
      <c r="L28898" s="1" t="s">
        <v>91</v>
      </c>
      <c r="M28898" s="1" t="s">
        <v>92</v>
      </c>
      <c r="N28898" s="1" t="s">
        <v>178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3">
        <v>0.60423611111111108</v>
      </c>
      <c r="H28899">
        <v>16.5</v>
      </c>
      <c r="I28899">
        <v>16.5</v>
      </c>
      <c r="J28899" s="1" t="s">
        <v>172</v>
      </c>
      <c r="K28899" s="1" t="s">
        <v>24</v>
      </c>
      <c r="L28899" s="1" t="s">
        <v>36</v>
      </c>
      <c r="M28899" s="1" t="s">
        <v>37</v>
      </c>
      <c r="N28899" s="1" t="s">
        <v>178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3">
        <v>0.60423611111111108</v>
      </c>
      <c r="H28900">
        <v>12.25</v>
      </c>
      <c r="I28900">
        <v>24.5</v>
      </c>
      <c r="J28900" s="1" t="s">
        <v>175</v>
      </c>
      <c r="K28900" s="1" t="s">
        <v>24</v>
      </c>
      <c r="L28900" s="1" t="s">
        <v>111</v>
      </c>
      <c r="M28900" s="1" t="s">
        <v>112</v>
      </c>
      <c r="N28900" s="1" t="s">
        <v>178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3">
        <v>0.60423611111111108</v>
      </c>
      <c r="H28901">
        <v>20.25</v>
      </c>
      <c r="I28901">
        <v>20.25</v>
      </c>
      <c r="J28901" s="1" t="s">
        <v>174</v>
      </c>
      <c r="K28901" s="1" t="s">
        <v>20</v>
      </c>
      <c r="L28901" s="1" t="s">
        <v>107</v>
      </c>
      <c r="M28901" s="1" t="s">
        <v>108</v>
      </c>
      <c r="N28901" s="1" t="s">
        <v>178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3">
        <v>0.60733796296296294</v>
      </c>
      <c r="H28902">
        <v>12</v>
      </c>
      <c r="I28902">
        <v>12</v>
      </c>
      <c r="J28902" s="1" t="s">
        <v>175</v>
      </c>
      <c r="K28902" s="1" t="s">
        <v>20</v>
      </c>
      <c r="L28902" s="1" t="s">
        <v>49</v>
      </c>
      <c r="M28902" s="1" t="s">
        <v>50</v>
      </c>
      <c r="N28902" s="1" t="s">
        <v>178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3">
        <v>0.60733796296296294</v>
      </c>
      <c r="H28903">
        <v>12.25</v>
      </c>
      <c r="I28903">
        <v>12.25</v>
      </c>
      <c r="J28903" s="1" t="s">
        <v>175</v>
      </c>
      <c r="K28903" s="1" t="s">
        <v>24</v>
      </c>
      <c r="L28903" s="1" t="s">
        <v>111</v>
      </c>
      <c r="M28903" s="1" t="s">
        <v>112</v>
      </c>
      <c r="N28903" s="1" t="s">
        <v>178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3">
        <v>0.60733796296296294</v>
      </c>
      <c r="H28904">
        <v>20.75</v>
      </c>
      <c r="I28904">
        <v>20.75</v>
      </c>
      <c r="J28904" s="1" t="s">
        <v>174</v>
      </c>
      <c r="K28904" s="1" t="s">
        <v>31</v>
      </c>
      <c r="L28904" s="1" t="s">
        <v>32</v>
      </c>
      <c r="M28904" s="1" t="s">
        <v>33</v>
      </c>
      <c r="N28904" s="1" t="s">
        <v>178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3">
        <v>0.61804398148148143</v>
      </c>
      <c r="H28905">
        <v>23.649999618530273</v>
      </c>
      <c r="I28905">
        <v>23.649999618530273</v>
      </c>
      <c r="J28905" s="1" t="s">
        <v>175</v>
      </c>
      <c r="K28905" s="1" t="s">
        <v>24</v>
      </c>
      <c r="L28905" s="1" t="s">
        <v>162</v>
      </c>
      <c r="M28905" s="1" t="s">
        <v>163</v>
      </c>
      <c r="N28905" s="1" t="s">
        <v>178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3">
        <v>0.62111111111111106</v>
      </c>
      <c r="H28906">
        <v>12</v>
      </c>
      <c r="I28906">
        <v>12</v>
      </c>
      <c r="J28906" s="1" t="s">
        <v>175</v>
      </c>
      <c r="K28906" s="1" t="s">
        <v>13</v>
      </c>
      <c r="L28906" s="1" t="s">
        <v>82</v>
      </c>
      <c r="M28906" s="1" t="s">
        <v>83</v>
      </c>
      <c r="N28906" s="1" t="s">
        <v>178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3">
        <v>0.62111111111111106</v>
      </c>
      <c r="H28907">
        <v>20.5</v>
      </c>
      <c r="I28907">
        <v>20.5</v>
      </c>
      <c r="J28907" s="1" t="s">
        <v>174</v>
      </c>
      <c r="K28907" s="1" t="s">
        <v>13</v>
      </c>
      <c r="L28907" s="1" t="s">
        <v>52</v>
      </c>
      <c r="M28907" s="1" t="s">
        <v>53</v>
      </c>
      <c r="N28907" s="1" t="s">
        <v>178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3">
        <v>0.62111111111111106</v>
      </c>
      <c r="H28908">
        <v>17.5</v>
      </c>
      <c r="I28908">
        <v>17.5</v>
      </c>
      <c r="J28908" s="1" t="s">
        <v>174</v>
      </c>
      <c r="K28908" s="1" t="s">
        <v>13</v>
      </c>
      <c r="L28908" s="1" t="s">
        <v>127</v>
      </c>
      <c r="M28908" s="1" t="s">
        <v>128</v>
      </c>
      <c r="N28908" s="1" t="s">
        <v>178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3">
        <v>0.62111111111111106</v>
      </c>
      <c r="H28909">
        <v>20.25</v>
      </c>
      <c r="I28909">
        <v>20.25</v>
      </c>
      <c r="J28909" s="1" t="s">
        <v>174</v>
      </c>
      <c r="K28909" s="1" t="s">
        <v>20</v>
      </c>
      <c r="L28909" s="1" t="s">
        <v>63</v>
      </c>
      <c r="M28909" s="1" t="s">
        <v>64</v>
      </c>
      <c r="N28909" s="1" t="s">
        <v>178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3">
        <v>0.63326388888888885</v>
      </c>
      <c r="H28910">
        <v>16.75</v>
      </c>
      <c r="I28910">
        <v>16.75</v>
      </c>
      <c r="J28910" s="1" t="s">
        <v>172</v>
      </c>
      <c r="K28910" s="1" t="s">
        <v>20</v>
      </c>
      <c r="L28910" s="1" t="s">
        <v>98</v>
      </c>
      <c r="M28910" s="1" t="s">
        <v>99</v>
      </c>
      <c r="N28910" s="1" t="s">
        <v>178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3">
        <v>0.6578356481481481</v>
      </c>
      <c r="H28911">
        <v>16.5</v>
      </c>
      <c r="I28911">
        <v>16.5</v>
      </c>
      <c r="J28911" s="1" t="s">
        <v>172</v>
      </c>
      <c r="K28911" s="1" t="s">
        <v>20</v>
      </c>
      <c r="L28911" s="1" t="s">
        <v>60</v>
      </c>
      <c r="M28911" s="1" t="s">
        <v>61</v>
      </c>
      <c r="N28911" s="1" t="s">
        <v>178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3">
        <v>0.65959490740740745</v>
      </c>
      <c r="H28912">
        <v>12.75</v>
      </c>
      <c r="I28912">
        <v>12.75</v>
      </c>
      <c r="J28912" s="1" t="s">
        <v>175</v>
      </c>
      <c r="K28912" s="1" t="s">
        <v>31</v>
      </c>
      <c r="L28912" s="1" t="s">
        <v>121</v>
      </c>
      <c r="M28912" s="1" t="s">
        <v>122</v>
      </c>
      <c r="N28912" s="1" t="s">
        <v>178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3">
        <v>0.66255787037037039</v>
      </c>
      <c r="H28913">
        <v>20.25</v>
      </c>
      <c r="I28913">
        <v>20.25</v>
      </c>
      <c r="J28913" s="1" t="s">
        <v>174</v>
      </c>
      <c r="K28913" s="1" t="s">
        <v>24</v>
      </c>
      <c r="L28913" s="1" t="s">
        <v>94</v>
      </c>
      <c r="M28913" s="1" t="s">
        <v>95</v>
      </c>
      <c r="N28913" s="1" t="s">
        <v>178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3">
        <v>0.66255787037037039</v>
      </c>
      <c r="H28914">
        <v>18.5</v>
      </c>
      <c r="I28914">
        <v>18.5</v>
      </c>
      <c r="J28914" s="1" t="s">
        <v>174</v>
      </c>
      <c r="K28914" s="1" t="s">
        <v>20</v>
      </c>
      <c r="L28914" s="1" t="s">
        <v>21</v>
      </c>
      <c r="M28914" s="1" t="s">
        <v>22</v>
      </c>
      <c r="N28914" s="1" t="s">
        <v>178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3">
        <v>0.66255787037037039</v>
      </c>
      <c r="H28915">
        <v>17.950000762939453</v>
      </c>
      <c r="I28915">
        <v>17.950000762939453</v>
      </c>
      <c r="J28915" s="1" t="s">
        <v>174</v>
      </c>
      <c r="K28915" s="1" t="s">
        <v>20</v>
      </c>
      <c r="L28915" s="1" t="s">
        <v>88</v>
      </c>
      <c r="M28915" s="1" t="s">
        <v>89</v>
      </c>
      <c r="N28915" s="1" t="s">
        <v>178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3">
        <v>0.66255787037037039</v>
      </c>
      <c r="H28916">
        <v>20.75</v>
      </c>
      <c r="I28916">
        <v>20.75</v>
      </c>
      <c r="J28916" s="1" t="s">
        <v>174</v>
      </c>
      <c r="K28916" s="1" t="s">
        <v>24</v>
      </c>
      <c r="L28916" s="1" t="s">
        <v>104</v>
      </c>
      <c r="M28916" s="1" t="s">
        <v>105</v>
      </c>
      <c r="N28916" s="1" t="s">
        <v>178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3">
        <v>0.66589120370370369</v>
      </c>
      <c r="H28917">
        <v>20.75</v>
      </c>
      <c r="I28917">
        <v>20.75</v>
      </c>
      <c r="J28917" s="1" t="s">
        <v>174</v>
      </c>
      <c r="K28917" s="1" t="s">
        <v>31</v>
      </c>
      <c r="L28917" s="1" t="s">
        <v>32</v>
      </c>
      <c r="M28917" s="1" t="s">
        <v>33</v>
      </c>
      <c r="N28917" s="1" t="s">
        <v>178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3">
        <v>0.66589120370370369</v>
      </c>
      <c r="H28918">
        <v>12</v>
      </c>
      <c r="I28918">
        <v>12</v>
      </c>
      <c r="J28918" s="1" t="s">
        <v>175</v>
      </c>
      <c r="K28918" s="1" t="s">
        <v>20</v>
      </c>
      <c r="L28918" s="1" t="s">
        <v>63</v>
      </c>
      <c r="M28918" s="1" t="s">
        <v>64</v>
      </c>
      <c r="N28918" s="1" t="s">
        <v>178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3">
        <v>0.66997685185185185</v>
      </c>
      <c r="H28919">
        <v>10.5</v>
      </c>
      <c r="I28919">
        <v>10.5</v>
      </c>
      <c r="J28919" s="1" t="s">
        <v>175</v>
      </c>
      <c r="K28919" s="1" t="s">
        <v>13</v>
      </c>
      <c r="L28919" s="1" t="s">
        <v>14</v>
      </c>
      <c r="M28919" s="1" t="s">
        <v>15</v>
      </c>
      <c r="N28919" s="1" t="s">
        <v>178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3">
        <v>0.66997685185185185</v>
      </c>
      <c r="H28920">
        <v>9.75</v>
      </c>
      <c r="I28920">
        <v>9.75</v>
      </c>
      <c r="J28920" s="1" t="s">
        <v>175</v>
      </c>
      <c r="K28920" s="1" t="s">
        <v>13</v>
      </c>
      <c r="L28920" s="1" t="s">
        <v>75</v>
      </c>
      <c r="M28920" s="1" t="s">
        <v>76</v>
      </c>
      <c r="N28920" s="1" t="s">
        <v>178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3">
        <v>0.66997685185185185</v>
      </c>
      <c r="H28921">
        <v>20.75</v>
      </c>
      <c r="I28921">
        <v>20.75</v>
      </c>
      <c r="J28921" s="1" t="s">
        <v>174</v>
      </c>
      <c r="K28921" s="1" t="s">
        <v>31</v>
      </c>
      <c r="L28921" s="1" t="s">
        <v>67</v>
      </c>
      <c r="M28921" s="1" t="s">
        <v>68</v>
      </c>
      <c r="N28921" s="1" t="s">
        <v>178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3">
        <v>0.66997685185185185</v>
      </c>
      <c r="H28922">
        <v>12</v>
      </c>
      <c r="I28922">
        <v>12</v>
      </c>
      <c r="J28922" s="1" t="s">
        <v>175</v>
      </c>
      <c r="K28922" s="1" t="s">
        <v>20</v>
      </c>
      <c r="L28922" s="1" t="s">
        <v>107</v>
      </c>
      <c r="M28922" s="1" t="s">
        <v>108</v>
      </c>
      <c r="N28922" s="1" t="s">
        <v>178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3">
        <v>0.67260416666666667</v>
      </c>
      <c r="H28923">
        <v>20.5</v>
      </c>
      <c r="I28923">
        <v>20.5</v>
      </c>
      <c r="J28923" s="1" t="s">
        <v>174</v>
      </c>
      <c r="K28923" s="1" t="s">
        <v>13</v>
      </c>
      <c r="L28923" s="1" t="s">
        <v>52</v>
      </c>
      <c r="M28923" s="1" t="s">
        <v>53</v>
      </c>
      <c r="N28923" s="1" t="s">
        <v>178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3">
        <v>0.67260416666666667</v>
      </c>
      <c r="H28924">
        <v>12</v>
      </c>
      <c r="I28924">
        <v>12</v>
      </c>
      <c r="J28924" s="1" t="s">
        <v>175</v>
      </c>
      <c r="K28924" s="1" t="s">
        <v>20</v>
      </c>
      <c r="L28924" s="1" t="s">
        <v>101</v>
      </c>
      <c r="M28924" s="1" t="s">
        <v>102</v>
      </c>
      <c r="N28924" s="1" t="s">
        <v>178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3">
        <v>0.67260416666666667</v>
      </c>
      <c r="H28925">
        <v>12.5</v>
      </c>
      <c r="I28925">
        <v>12.5</v>
      </c>
      <c r="J28925" s="1" t="s">
        <v>175</v>
      </c>
      <c r="K28925" s="1" t="s">
        <v>24</v>
      </c>
      <c r="L28925" s="1" t="s">
        <v>36</v>
      </c>
      <c r="M28925" s="1" t="s">
        <v>37</v>
      </c>
      <c r="N28925" s="1" t="s">
        <v>178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3">
        <v>0.67260416666666667</v>
      </c>
      <c r="H28926">
        <v>16</v>
      </c>
      <c r="I28926">
        <v>16</v>
      </c>
      <c r="J28926" s="1" t="s">
        <v>172</v>
      </c>
      <c r="K28926" s="1" t="s">
        <v>20</v>
      </c>
      <c r="L28926" s="1" t="s">
        <v>63</v>
      </c>
      <c r="M28926" s="1" t="s">
        <v>64</v>
      </c>
      <c r="N28926" s="1" t="s">
        <v>178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3">
        <v>0.67302083333333329</v>
      </c>
      <c r="H28927">
        <v>16</v>
      </c>
      <c r="I28927">
        <v>16</v>
      </c>
      <c r="J28927" s="1" t="s">
        <v>172</v>
      </c>
      <c r="K28927" s="1" t="s">
        <v>13</v>
      </c>
      <c r="L28927" s="1" t="s">
        <v>17</v>
      </c>
      <c r="M28927" s="1" t="s">
        <v>18</v>
      </c>
      <c r="N28927" s="1" t="s">
        <v>178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3">
        <v>0.67302083333333329</v>
      </c>
      <c r="H28928">
        <v>10.5</v>
      </c>
      <c r="I28928">
        <v>10.5</v>
      </c>
      <c r="J28928" s="1" t="s">
        <v>175</v>
      </c>
      <c r="K28928" s="1" t="s">
        <v>13</v>
      </c>
      <c r="L28928" s="1" t="s">
        <v>14</v>
      </c>
      <c r="M28928" s="1" t="s">
        <v>15</v>
      </c>
      <c r="N28928" s="1" t="s">
        <v>178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3">
        <v>0.67302083333333329</v>
      </c>
      <c r="H28929">
        <v>12.5</v>
      </c>
      <c r="I28929">
        <v>12.5</v>
      </c>
      <c r="J28929" s="1" t="s">
        <v>175</v>
      </c>
      <c r="K28929" s="1" t="s">
        <v>24</v>
      </c>
      <c r="L28929" s="1" t="s">
        <v>25</v>
      </c>
      <c r="M28929" s="1" t="s">
        <v>26</v>
      </c>
      <c r="N28929" s="1" t="s">
        <v>178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3">
        <v>0.68732638888888886</v>
      </c>
      <c r="H28930">
        <v>12</v>
      </c>
      <c r="I28930">
        <v>12</v>
      </c>
      <c r="J28930" s="1" t="s">
        <v>175</v>
      </c>
      <c r="K28930" s="1" t="s">
        <v>13</v>
      </c>
      <c r="L28930" s="1" t="s">
        <v>52</v>
      </c>
      <c r="M28930" s="1" t="s">
        <v>53</v>
      </c>
      <c r="N28930" s="1" t="s">
        <v>178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3">
        <v>0.68995370370370368</v>
      </c>
      <c r="H28931">
        <v>14.75</v>
      </c>
      <c r="I28931">
        <v>14.75</v>
      </c>
      <c r="J28931" s="1" t="s">
        <v>172</v>
      </c>
      <c r="K28931" s="1" t="s">
        <v>20</v>
      </c>
      <c r="L28931" s="1" t="s">
        <v>88</v>
      </c>
      <c r="M28931" s="1" t="s">
        <v>89</v>
      </c>
      <c r="N28931" s="1" t="s">
        <v>178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3">
        <v>0.68995370370370368</v>
      </c>
      <c r="H28932">
        <v>12</v>
      </c>
      <c r="I28932">
        <v>12</v>
      </c>
      <c r="J28932" s="1" t="s">
        <v>175</v>
      </c>
      <c r="K28932" s="1" t="s">
        <v>13</v>
      </c>
      <c r="L28932" s="1" t="s">
        <v>91</v>
      </c>
      <c r="M28932" s="1" t="s">
        <v>92</v>
      </c>
      <c r="N28932" s="1" t="s">
        <v>178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3">
        <v>0.70542824074074073</v>
      </c>
      <c r="H28933">
        <v>20.75</v>
      </c>
      <c r="I28933">
        <v>20.75</v>
      </c>
      <c r="J28933" s="1" t="s">
        <v>174</v>
      </c>
      <c r="K28933" s="1" t="s">
        <v>31</v>
      </c>
      <c r="L28933" s="1" t="s">
        <v>32</v>
      </c>
      <c r="M28933" s="1" t="s">
        <v>33</v>
      </c>
      <c r="N28933" s="1" t="s">
        <v>178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3">
        <v>0.70762731481481478</v>
      </c>
      <c r="H28934">
        <v>12</v>
      </c>
      <c r="I28934">
        <v>12</v>
      </c>
      <c r="J28934" s="1" t="s">
        <v>175</v>
      </c>
      <c r="K28934" s="1" t="s">
        <v>20</v>
      </c>
      <c r="L28934" s="1" t="s">
        <v>28</v>
      </c>
      <c r="M28934" s="1" t="s">
        <v>29</v>
      </c>
      <c r="N28934" s="1" t="s">
        <v>178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3">
        <v>0.71062499999999995</v>
      </c>
      <c r="H28935">
        <v>16.5</v>
      </c>
      <c r="I28935">
        <v>16.5</v>
      </c>
      <c r="J28935" s="1" t="s">
        <v>172</v>
      </c>
      <c r="K28935" s="1" t="s">
        <v>24</v>
      </c>
      <c r="L28935" s="1" t="s">
        <v>104</v>
      </c>
      <c r="M28935" s="1" t="s">
        <v>105</v>
      </c>
      <c r="N28935" s="1" t="s">
        <v>178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3">
        <v>0.71062499999999995</v>
      </c>
      <c r="H28936">
        <v>12.5</v>
      </c>
      <c r="I28936">
        <v>12.5</v>
      </c>
      <c r="J28936" s="1" t="s">
        <v>175</v>
      </c>
      <c r="K28936" s="1" t="s">
        <v>24</v>
      </c>
      <c r="L28936" s="1" t="s">
        <v>104</v>
      </c>
      <c r="M28936" s="1" t="s">
        <v>105</v>
      </c>
      <c r="N28936" s="1" t="s">
        <v>178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3">
        <v>0.71159722222222221</v>
      </c>
      <c r="H28937">
        <v>16</v>
      </c>
      <c r="I28937">
        <v>16</v>
      </c>
      <c r="J28937" s="1" t="s">
        <v>172</v>
      </c>
      <c r="K28937" s="1" t="s">
        <v>13</v>
      </c>
      <c r="L28937" s="1" t="s">
        <v>17</v>
      </c>
      <c r="M28937" s="1" t="s">
        <v>18</v>
      </c>
      <c r="N28937" s="1" t="s">
        <v>178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3">
        <v>0.71159722222222221</v>
      </c>
      <c r="H28938">
        <v>10.5</v>
      </c>
      <c r="I28938">
        <v>10.5</v>
      </c>
      <c r="J28938" s="1" t="s">
        <v>175</v>
      </c>
      <c r="K28938" s="1" t="s">
        <v>13</v>
      </c>
      <c r="L28938" s="1" t="s">
        <v>14</v>
      </c>
      <c r="M28938" s="1" t="s">
        <v>15</v>
      </c>
      <c r="N28938" s="1" t="s">
        <v>178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3">
        <v>0.71226851851851847</v>
      </c>
      <c r="H28939">
        <v>16.5</v>
      </c>
      <c r="I28939">
        <v>16.5</v>
      </c>
      <c r="J28939" s="1" t="s">
        <v>172</v>
      </c>
      <c r="K28939" s="1" t="s">
        <v>24</v>
      </c>
      <c r="L28939" s="1" t="s">
        <v>25</v>
      </c>
      <c r="M28939" s="1" t="s">
        <v>26</v>
      </c>
      <c r="N28939" s="1" t="s">
        <v>178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3">
        <v>0.71226851851851847</v>
      </c>
      <c r="H28940">
        <v>20.5</v>
      </c>
      <c r="I28940">
        <v>20.5</v>
      </c>
      <c r="J28940" s="1" t="s">
        <v>174</v>
      </c>
      <c r="K28940" s="1" t="s">
        <v>13</v>
      </c>
      <c r="L28940" s="1" t="s">
        <v>91</v>
      </c>
      <c r="M28940" s="1" t="s">
        <v>92</v>
      </c>
      <c r="N28940" s="1" t="s">
        <v>178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3">
        <v>0.72065972222222219</v>
      </c>
      <c r="H28941">
        <v>12.5</v>
      </c>
      <c r="I28941">
        <v>12.5</v>
      </c>
      <c r="J28941" s="1" t="s">
        <v>175</v>
      </c>
      <c r="K28941" s="1" t="s">
        <v>24</v>
      </c>
      <c r="L28941" s="1" t="s">
        <v>36</v>
      </c>
      <c r="M28941" s="1" t="s">
        <v>37</v>
      </c>
      <c r="N28941" s="1" t="s">
        <v>178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3">
        <v>0.72065972222222219</v>
      </c>
      <c r="H28942">
        <v>12.5</v>
      </c>
      <c r="I28942">
        <v>12.5</v>
      </c>
      <c r="J28942" s="1" t="s">
        <v>175</v>
      </c>
      <c r="K28942" s="1" t="s">
        <v>20</v>
      </c>
      <c r="L28942" s="1" t="s">
        <v>60</v>
      </c>
      <c r="M28942" s="1" t="s">
        <v>61</v>
      </c>
      <c r="N28942" s="1" t="s">
        <v>178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3">
        <v>0.72065972222222219</v>
      </c>
      <c r="H28943">
        <v>12</v>
      </c>
      <c r="I28943">
        <v>12</v>
      </c>
      <c r="J28943" s="1" t="s">
        <v>175</v>
      </c>
      <c r="K28943" s="1" t="s">
        <v>20</v>
      </c>
      <c r="L28943" s="1" t="s">
        <v>63</v>
      </c>
      <c r="M28943" s="1" t="s">
        <v>64</v>
      </c>
      <c r="N28943" s="1" t="s">
        <v>178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3">
        <v>0.72146990740740746</v>
      </c>
      <c r="H28944">
        <v>18.5</v>
      </c>
      <c r="I28944">
        <v>18.5</v>
      </c>
      <c r="J28944" s="1" t="s">
        <v>174</v>
      </c>
      <c r="K28944" s="1" t="s">
        <v>20</v>
      </c>
      <c r="L28944" s="1" t="s">
        <v>21</v>
      </c>
      <c r="M28944" s="1" t="s">
        <v>22</v>
      </c>
      <c r="N28944" s="1" t="s">
        <v>178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3">
        <v>0.72146990740740746</v>
      </c>
      <c r="H28945">
        <v>20.75</v>
      </c>
      <c r="I28945">
        <v>20.75</v>
      </c>
      <c r="J28945" s="1" t="s">
        <v>174</v>
      </c>
      <c r="K28945" s="1" t="s">
        <v>24</v>
      </c>
      <c r="L28945" s="1" t="s">
        <v>57</v>
      </c>
      <c r="M28945" s="1" t="s">
        <v>58</v>
      </c>
      <c r="N28945" s="1" t="s">
        <v>178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3">
        <v>0.73606481481481478</v>
      </c>
      <c r="H28946">
        <v>20.75</v>
      </c>
      <c r="I28946">
        <v>20.75</v>
      </c>
      <c r="J28946" s="1" t="s">
        <v>174</v>
      </c>
      <c r="K28946" s="1" t="s">
        <v>31</v>
      </c>
      <c r="L28946" s="1" t="s">
        <v>39</v>
      </c>
      <c r="M28946" s="1" t="s">
        <v>40</v>
      </c>
      <c r="N28946" s="1" t="s">
        <v>178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3">
        <v>0.73606481481481478</v>
      </c>
      <c r="H28947">
        <v>16.25</v>
      </c>
      <c r="I28947">
        <v>16.25</v>
      </c>
      <c r="J28947" s="1" t="s">
        <v>172</v>
      </c>
      <c r="K28947" s="1" t="s">
        <v>24</v>
      </c>
      <c r="L28947" s="1" t="s">
        <v>111</v>
      </c>
      <c r="M28947" s="1" t="s">
        <v>112</v>
      </c>
      <c r="N28947" s="1" t="s">
        <v>178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3">
        <v>0.75239583333333337</v>
      </c>
      <c r="H28948">
        <v>16</v>
      </c>
      <c r="I28948">
        <v>16</v>
      </c>
      <c r="J28948" s="1" t="s">
        <v>172</v>
      </c>
      <c r="K28948" s="1" t="s">
        <v>20</v>
      </c>
      <c r="L28948" s="1" t="s">
        <v>107</v>
      </c>
      <c r="M28948" s="1" t="s">
        <v>108</v>
      </c>
      <c r="N28948" s="1" t="s">
        <v>178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3">
        <v>0.76135416666666667</v>
      </c>
      <c r="H28949">
        <v>16.75</v>
      </c>
      <c r="I28949">
        <v>16.75</v>
      </c>
      <c r="J28949" s="1" t="s">
        <v>172</v>
      </c>
      <c r="K28949" s="1" t="s">
        <v>31</v>
      </c>
      <c r="L28949" s="1" t="s">
        <v>79</v>
      </c>
      <c r="M28949" s="1" t="s">
        <v>80</v>
      </c>
      <c r="N28949" s="1" t="s">
        <v>178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3">
        <v>0.76135416666666667</v>
      </c>
      <c r="H28950">
        <v>12</v>
      </c>
      <c r="I28950">
        <v>12</v>
      </c>
      <c r="J28950" s="1" t="s">
        <v>175</v>
      </c>
      <c r="K28950" s="1" t="s">
        <v>13</v>
      </c>
      <c r="L28950" s="1" t="s">
        <v>17</v>
      </c>
      <c r="M28950" s="1" t="s">
        <v>18</v>
      </c>
      <c r="N28950" s="1" t="s">
        <v>178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3">
        <v>0.76744212962962965</v>
      </c>
      <c r="H28951">
        <v>11</v>
      </c>
      <c r="I28951">
        <v>11</v>
      </c>
      <c r="J28951" s="1" t="s">
        <v>175</v>
      </c>
      <c r="K28951" s="1" t="s">
        <v>13</v>
      </c>
      <c r="L28951" s="1" t="s">
        <v>127</v>
      </c>
      <c r="M28951" s="1" t="s">
        <v>128</v>
      </c>
      <c r="N28951" s="1" t="s">
        <v>178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3">
        <v>0.76848379629629626</v>
      </c>
      <c r="H28952">
        <v>18.5</v>
      </c>
      <c r="I28952">
        <v>18.5</v>
      </c>
      <c r="J28952" s="1" t="s">
        <v>174</v>
      </c>
      <c r="K28952" s="1" t="s">
        <v>20</v>
      </c>
      <c r="L28952" s="1" t="s">
        <v>21</v>
      </c>
      <c r="M28952" s="1" t="s">
        <v>22</v>
      </c>
      <c r="N28952" s="1" t="s">
        <v>178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3">
        <v>0.77001157407407406</v>
      </c>
      <c r="H28953">
        <v>12</v>
      </c>
      <c r="I28953">
        <v>12</v>
      </c>
      <c r="J28953" s="1" t="s">
        <v>175</v>
      </c>
      <c r="K28953" s="1" t="s">
        <v>13</v>
      </c>
      <c r="L28953" s="1" t="s">
        <v>82</v>
      </c>
      <c r="M28953" s="1" t="s">
        <v>83</v>
      </c>
      <c r="N28953" s="1" t="s">
        <v>178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3">
        <v>0.77001157407407406</v>
      </c>
      <c r="H28954">
        <v>20.5</v>
      </c>
      <c r="I28954">
        <v>20.5</v>
      </c>
      <c r="J28954" s="1" t="s">
        <v>174</v>
      </c>
      <c r="K28954" s="1" t="s">
        <v>13</v>
      </c>
      <c r="L28954" s="1" t="s">
        <v>17</v>
      </c>
      <c r="M28954" s="1" t="s">
        <v>18</v>
      </c>
      <c r="N28954" s="1" t="s">
        <v>178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3">
        <v>0.77039351851851856</v>
      </c>
      <c r="H28955">
        <v>20.75</v>
      </c>
      <c r="I28955">
        <v>20.75</v>
      </c>
      <c r="J28955" s="1" t="s">
        <v>174</v>
      </c>
      <c r="K28955" s="1" t="s">
        <v>31</v>
      </c>
      <c r="L28955" s="1" t="s">
        <v>39</v>
      </c>
      <c r="M28955" s="1" t="s">
        <v>40</v>
      </c>
      <c r="N28955" s="1" t="s">
        <v>178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3">
        <v>0.77039351851851856</v>
      </c>
      <c r="H28956">
        <v>20.5</v>
      </c>
      <c r="I28956">
        <v>20.5</v>
      </c>
      <c r="J28956" s="1" t="s">
        <v>174</v>
      </c>
      <c r="K28956" s="1" t="s">
        <v>13</v>
      </c>
      <c r="L28956" s="1" t="s">
        <v>42</v>
      </c>
      <c r="M28956" s="1" t="s">
        <v>43</v>
      </c>
      <c r="N28956" s="1" t="s">
        <v>178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3">
        <v>0.77113425925925927</v>
      </c>
      <c r="H28957">
        <v>20.75</v>
      </c>
      <c r="I28957">
        <v>20.75</v>
      </c>
      <c r="J28957" s="1" t="s">
        <v>174</v>
      </c>
      <c r="K28957" s="1" t="s">
        <v>31</v>
      </c>
      <c r="L28957" s="1" t="s">
        <v>71</v>
      </c>
      <c r="M28957" s="1" t="s">
        <v>72</v>
      </c>
      <c r="N28957" s="1" t="s">
        <v>178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3">
        <v>0.77113425925925927</v>
      </c>
      <c r="H28958">
        <v>12</v>
      </c>
      <c r="I28958">
        <v>12</v>
      </c>
      <c r="J28958" s="1" t="s">
        <v>175</v>
      </c>
      <c r="K28958" s="1" t="s">
        <v>13</v>
      </c>
      <c r="L28958" s="1" t="s">
        <v>17</v>
      </c>
      <c r="M28958" s="1" t="s">
        <v>18</v>
      </c>
      <c r="N28958" s="1" t="s">
        <v>178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3">
        <v>0.77113425925925927</v>
      </c>
      <c r="H28959">
        <v>12</v>
      </c>
      <c r="I28959">
        <v>12</v>
      </c>
      <c r="J28959" s="1" t="s">
        <v>175</v>
      </c>
      <c r="K28959" s="1" t="s">
        <v>13</v>
      </c>
      <c r="L28959" s="1" t="s">
        <v>91</v>
      </c>
      <c r="M28959" s="1" t="s">
        <v>92</v>
      </c>
      <c r="N28959" s="1" t="s">
        <v>178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3">
        <v>0.77113425925925927</v>
      </c>
      <c r="H28960">
        <v>9.75</v>
      </c>
      <c r="I28960">
        <v>9.75</v>
      </c>
      <c r="J28960" s="1" t="s">
        <v>175</v>
      </c>
      <c r="K28960" s="1" t="s">
        <v>13</v>
      </c>
      <c r="L28960" s="1" t="s">
        <v>75</v>
      </c>
      <c r="M28960" s="1" t="s">
        <v>76</v>
      </c>
      <c r="N28960" s="1" t="s">
        <v>178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3">
        <v>0.77627314814814818</v>
      </c>
      <c r="H28961">
        <v>16.5</v>
      </c>
      <c r="I28961">
        <v>16.5</v>
      </c>
      <c r="J28961" s="1" t="s">
        <v>172</v>
      </c>
      <c r="K28961" s="1" t="s">
        <v>24</v>
      </c>
      <c r="L28961" s="1" t="s">
        <v>104</v>
      </c>
      <c r="M28961" s="1" t="s">
        <v>105</v>
      </c>
      <c r="N28961" s="1" t="s">
        <v>178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3">
        <v>0.77627314814814818</v>
      </c>
      <c r="H28962">
        <v>12.5</v>
      </c>
      <c r="I28962">
        <v>12.5</v>
      </c>
      <c r="J28962" s="1" t="s">
        <v>175</v>
      </c>
      <c r="K28962" s="1" t="s">
        <v>24</v>
      </c>
      <c r="L28962" s="1" t="s">
        <v>104</v>
      </c>
      <c r="M28962" s="1" t="s">
        <v>105</v>
      </c>
      <c r="N28962" s="1" t="s">
        <v>178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3">
        <v>0.77629629629629626</v>
      </c>
      <c r="H28963">
        <v>20.75</v>
      </c>
      <c r="I28963">
        <v>20.75</v>
      </c>
      <c r="J28963" s="1" t="s">
        <v>174</v>
      </c>
      <c r="K28963" s="1" t="s">
        <v>31</v>
      </c>
      <c r="L28963" s="1" t="s">
        <v>39</v>
      </c>
      <c r="M28963" s="1" t="s">
        <v>40</v>
      </c>
      <c r="N28963" s="1" t="s">
        <v>178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3">
        <v>0.77818287037037037</v>
      </c>
      <c r="H28964">
        <v>12</v>
      </c>
      <c r="I28964">
        <v>12</v>
      </c>
      <c r="J28964" s="1" t="s">
        <v>175</v>
      </c>
      <c r="K28964" s="1" t="s">
        <v>13</v>
      </c>
      <c r="L28964" s="1" t="s">
        <v>82</v>
      </c>
      <c r="M28964" s="1" t="s">
        <v>83</v>
      </c>
      <c r="N28964" s="1" t="s">
        <v>178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3">
        <v>0.77818287037037037</v>
      </c>
      <c r="H28965">
        <v>16.25</v>
      </c>
      <c r="I28965">
        <v>16.25</v>
      </c>
      <c r="J28965" s="1" t="s">
        <v>172</v>
      </c>
      <c r="K28965" s="1" t="s">
        <v>24</v>
      </c>
      <c r="L28965" s="1" t="s">
        <v>94</v>
      </c>
      <c r="M28965" s="1" t="s">
        <v>95</v>
      </c>
      <c r="N28965" s="1" t="s">
        <v>178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3">
        <v>0.77818287037037037</v>
      </c>
      <c r="H28966">
        <v>10.5</v>
      </c>
      <c r="I28966">
        <v>10.5</v>
      </c>
      <c r="J28966" s="1" t="s">
        <v>175</v>
      </c>
      <c r="K28966" s="1" t="s">
        <v>13</v>
      </c>
      <c r="L28966" s="1" t="s">
        <v>14</v>
      </c>
      <c r="M28966" s="1" t="s">
        <v>15</v>
      </c>
      <c r="N28966" s="1" t="s">
        <v>178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3">
        <v>0.77818287037037037</v>
      </c>
      <c r="H28967">
        <v>16</v>
      </c>
      <c r="I28967">
        <v>16</v>
      </c>
      <c r="J28967" s="1" t="s">
        <v>172</v>
      </c>
      <c r="K28967" s="1" t="s">
        <v>20</v>
      </c>
      <c r="L28967" s="1" t="s">
        <v>107</v>
      </c>
      <c r="M28967" s="1" t="s">
        <v>108</v>
      </c>
      <c r="N28967" s="1" t="s">
        <v>178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3">
        <v>0.78111111111111109</v>
      </c>
      <c r="H28968">
        <v>20.75</v>
      </c>
      <c r="I28968">
        <v>20.75</v>
      </c>
      <c r="J28968" s="1" t="s">
        <v>174</v>
      </c>
      <c r="K28968" s="1" t="s">
        <v>24</v>
      </c>
      <c r="L28968" s="1" t="s">
        <v>57</v>
      </c>
      <c r="M28968" s="1" t="s">
        <v>58</v>
      </c>
      <c r="N28968" s="1" t="s">
        <v>178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3">
        <v>0.78113425925925928</v>
      </c>
      <c r="H28969">
        <v>16.5</v>
      </c>
      <c r="I28969">
        <v>16.5</v>
      </c>
      <c r="J28969" s="1" t="s">
        <v>172</v>
      </c>
      <c r="K28969" s="1" t="s">
        <v>24</v>
      </c>
      <c r="L28969" s="1" t="s">
        <v>25</v>
      </c>
      <c r="M28969" s="1" t="s">
        <v>26</v>
      </c>
      <c r="N28969" s="1" t="s">
        <v>178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3">
        <v>0.78113425925925928</v>
      </c>
      <c r="H28970">
        <v>20.25</v>
      </c>
      <c r="I28970">
        <v>20.25</v>
      </c>
      <c r="J28970" s="1" t="s">
        <v>174</v>
      </c>
      <c r="K28970" s="1" t="s">
        <v>20</v>
      </c>
      <c r="L28970" s="1" t="s">
        <v>63</v>
      </c>
      <c r="M28970" s="1" t="s">
        <v>64</v>
      </c>
      <c r="N28970" s="1" t="s">
        <v>178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3">
        <v>0.78150462962962963</v>
      </c>
      <c r="H28971">
        <v>12.75</v>
      </c>
      <c r="I28971">
        <v>12.75</v>
      </c>
      <c r="J28971" s="1" t="s">
        <v>175</v>
      </c>
      <c r="K28971" s="1" t="s">
        <v>31</v>
      </c>
      <c r="L28971" s="1" t="s">
        <v>71</v>
      </c>
      <c r="M28971" s="1" t="s">
        <v>72</v>
      </c>
      <c r="N28971" s="1" t="s">
        <v>178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3">
        <v>0.78378472222222217</v>
      </c>
      <c r="H28972">
        <v>20.75</v>
      </c>
      <c r="I28972">
        <v>20.75</v>
      </c>
      <c r="J28972" s="1" t="s">
        <v>174</v>
      </c>
      <c r="K28972" s="1" t="s">
        <v>31</v>
      </c>
      <c r="L28972" s="1" t="s">
        <v>39</v>
      </c>
      <c r="M28972" s="1" t="s">
        <v>40</v>
      </c>
      <c r="N28972" s="1" t="s">
        <v>178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3">
        <v>0.78378472222222217</v>
      </c>
      <c r="H28973">
        <v>12.5</v>
      </c>
      <c r="I28973">
        <v>12.5</v>
      </c>
      <c r="J28973" s="1" t="s">
        <v>175</v>
      </c>
      <c r="K28973" s="1" t="s">
        <v>24</v>
      </c>
      <c r="L28973" s="1" t="s">
        <v>36</v>
      </c>
      <c r="M28973" s="1" t="s">
        <v>37</v>
      </c>
      <c r="N28973" s="1" t="s">
        <v>178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3">
        <v>0.79510416666666661</v>
      </c>
      <c r="H28974">
        <v>12</v>
      </c>
      <c r="I28974">
        <v>12</v>
      </c>
      <c r="J28974" s="1" t="s">
        <v>175</v>
      </c>
      <c r="K28974" s="1" t="s">
        <v>13</v>
      </c>
      <c r="L28974" s="1" t="s">
        <v>17</v>
      </c>
      <c r="M28974" s="1" t="s">
        <v>18</v>
      </c>
      <c r="N28974" s="1" t="s">
        <v>178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3">
        <v>0.80172453703703705</v>
      </c>
      <c r="H28975">
        <v>18.5</v>
      </c>
      <c r="I28975">
        <v>18.5</v>
      </c>
      <c r="J28975" s="1" t="s">
        <v>174</v>
      </c>
      <c r="K28975" s="1" t="s">
        <v>20</v>
      </c>
      <c r="L28975" s="1" t="s">
        <v>21</v>
      </c>
      <c r="M28975" s="1" t="s">
        <v>22</v>
      </c>
      <c r="N28975" s="1" t="s">
        <v>178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3">
        <v>0.80369212962962966</v>
      </c>
      <c r="H28976">
        <v>20.75</v>
      </c>
      <c r="I28976">
        <v>20.75</v>
      </c>
      <c r="J28976" s="1" t="s">
        <v>174</v>
      </c>
      <c r="K28976" s="1" t="s">
        <v>31</v>
      </c>
      <c r="L28976" s="1" t="s">
        <v>79</v>
      </c>
      <c r="M28976" s="1" t="s">
        <v>80</v>
      </c>
      <c r="N28976" s="1" t="s">
        <v>178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3">
        <v>0.80369212962962966</v>
      </c>
      <c r="H28977">
        <v>12.75</v>
      </c>
      <c r="I28977">
        <v>12.75</v>
      </c>
      <c r="J28977" s="1" t="s">
        <v>175</v>
      </c>
      <c r="K28977" s="1" t="s">
        <v>31</v>
      </c>
      <c r="L28977" s="1" t="s">
        <v>79</v>
      </c>
      <c r="M28977" s="1" t="s">
        <v>80</v>
      </c>
      <c r="N28977" s="1" t="s">
        <v>178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3">
        <v>0.80369212962962966</v>
      </c>
      <c r="H28978">
        <v>12</v>
      </c>
      <c r="I28978">
        <v>12</v>
      </c>
      <c r="J28978" s="1" t="s">
        <v>175</v>
      </c>
      <c r="K28978" s="1" t="s">
        <v>20</v>
      </c>
      <c r="L28978" s="1" t="s">
        <v>63</v>
      </c>
      <c r="M28978" s="1" t="s">
        <v>64</v>
      </c>
      <c r="N28978" s="1" t="s">
        <v>178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3">
        <v>0.80969907407407404</v>
      </c>
      <c r="H28979">
        <v>17.5</v>
      </c>
      <c r="I28979">
        <v>17.5</v>
      </c>
      <c r="J28979" s="1" t="s">
        <v>174</v>
      </c>
      <c r="K28979" s="1" t="s">
        <v>13</v>
      </c>
      <c r="L28979" s="1" t="s">
        <v>127</v>
      </c>
      <c r="M28979" s="1" t="s">
        <v>128</v>
      </c>
      <c r="N28979" s="1" t="s">
        <v>178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3">
        <v>0.81560185185185186</v>
      </c>
      <c r="H28980">
        <v>12.75</v>
      </c>
      <c r="I28980">
        <v>12.75</v>
      </c>
      <c r="J28980" s="1" t="s">
        <v>175</v>
      </c>
      <c r="K28980" s="1" t="s">
        <v>31</v>
      </c>
      <c r="L28980" s="1" t="s">
        <v>79</v>
      </c>
      <c r="M28980" s="1" t="s">
        <v>80</v>
      </c>
      <c r="N28980" s="1" t="s">
        <v>178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3">
        <v>0.81560185185185186</v>
      </c>
      <c r="H28981">
        <v>14.75</v>
      </c>
      <c r="I28981">
        <v>14.75</v>
      </c>
      <c r="J28981" s="1" t="s">
        <v>172</v>
      </c>
      <c r="K28981" s="1" t="s">
        <v>20</v>
      </c>
      <c r="L28981" s="1" t="s">
        <v>88</v>
      </c>
      <c r="M28981" s="1" t="s">
        <v>89</v>
      </c>
      <c r="N28981" s="1" t="s">
        <v>178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3">
        <v>0.81690972222222225</v>
      </c>
      <c r="H28982">
        <v>16.25</v>
      </c>
      <c r="I28982">
        <v>16.25</v>
      </c>
      <c r="J28982" s="1" t="s">
        <v>172</v>
      </c>
      <c r="K28982" s="1" t="s">
        <v>24</v>
      </c>
      <c r="L28982" s="1" t="s">
        <v>94</v>
      </c>
      <c r="M28982" s="1" t="s">
        <v>95</v>
      </c>
      <c r="N28982" s="1" t="s">
        <v>178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3">
        <v>0.81690972222222225</v>
      </c>
      <c r="H28983">
        <v>12.25</v>
      </c>
      <c r="I28983">
        <v>12.25</v>
      </c>
      <c r="J28983" s="1" t="s">
        <v>175</v>
      </c>
      <c r="K28983" s="1" t="s">
        <v>24</v>
      </c>
      <c r="L28983" s="1" t="s">
        <v>111</v>
      </c>
      <c r="M28983" s="1" t="s">
        <v>112</v>
      </c>
      <c r="N28983" s="1" t="s">
        <v>178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3">
        <v>0.83207175925925925</v>
      </c>
      <c r="H28984">
        <v>20.25</v>
      </c>
      <c r="I28984">
        <v>20.25</v>
      </c>
      <c r="J28984" s="1" t="s">
        <v>174</v>
      </c>
      <c r="K28984" s="1" t="s">
        <v>24</v>
      </c>
      <c r="L28984" s="1" t="s">
        <v>94</v>
      </c>
      <c r="M28984" s="1" t="s">
        <v>95</v>
      </c>
      <c r="N28984" s="1" t="s">
        <v>178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3">
        <v>0.83207175925925925</v>
      </c>
      <c r="H28985">
        <v>18.5</v>
      </c>
      <c r="I28985">
        <v>37</v>
      </c>
      <c r="J28985" s="1" t="s">
        <v>174</v>
      </c>
      <c r="K28985" s="1" t="s">
        <v>20</v>
      </c>
      <c r="L28985" s="1" t="s">
        <v>21</v>
      </c>
      <c r="M28985" s="1" t="s">
        <v>22</v>
      </c>
      <c r="N28985" s="1" t="s">
        <v>178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3">
        <v>0.84001157407407412</v>
      </c>
      <c r="H28986">
        <v>16.75</v>
      </c>
      <c r="I28986">
        <v>16.75</v>
      </c>
      <c r="J28986" s="1" t="s">
        <v>172</v>
      </c>
      <c r="K28986" s="1" t="s">
        <v>31</v>
      </c>
      <c r="L28986" s="1" t="s">
        <v>39</v>
      </c>
      <c r="M28986" s="1" t="s">
        <v>40</v>
      </c>
      <c r="N28986" s="1" t="s">
        <v>178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3">
        <v>0.84001157407407412</v>
      </c>
      <c r="H28987">
        <v>12</v>
      </c>
      <c r="I28987">
        <v>12</v>
      </c>
      <c r="J28987" s="1" t="s">
        <v>175</v>
      </c>
      <c r="K28987" s="1" t="s">
        <v>20</v>
      </c>
      <c r="L28987" s="1" t="s">
        <v>49</v>
      </c>
      <c r="M28987" s="1" t="s">
        <v>50</v>
      </c>
      <c r="N28987" s="1" t="s">
        <v>178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3">
        <v>0.84001157407407412</v>
      </c>
      <c r="H28988">
        <v>10.5</v>
      </c>
      <c r="I28988">
        <v>10.5</v>
      </c>
      <c r="J28988" s="1" t="s">
        <v>175</v>
      </c>
      <c r="K28988" s="1" t="s">
        <v>13</v>
      </c>
      <c r="L28988" s="1" t="s">
        <v>14</v>
      </c>
      <c r="M28988" s="1" t="s">
        <v>15</v>
      </c>
      <c r="N28988" s="1" t="s">
        <v>178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3">
        <v>0.84001157407407412</v>
      </c>
      <c r="H28989">
        <v>12.75</v>
      </c>
      <c r="I28989">
        <v>12.75</v>
      </c>
      <c r="J28989" s="1" t="s">
        <v>175</v>
      </c>
      <c r="K28989" s="1" t="s">
        <v>20</v>
      </c>
      <c r="L28989" s="1" t="s">
        <v>98</v>
      </c>
      <c r="M28989" s="1" t="s">
        <v>99</v>
      </c>
      <c r="N28989" s="1" t="s">
        <v>178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3">
        <v>0.84796296296296292</v>
      </c>
      <c r="H28990">
        <v>16.5</v>
      </c>
      <c r="I28990">
        <v>16.5</v>
      </c>
      <c r="J28990" s="1" t="s">
        <v>172</v>
      </c>
      <c r="K28990" s="1" t="s">
        <v>24</v>
      </c>
      <c r="L28990" s="1" t="s">
        <v>25</v>
      </c>
      <c r="M28990" s="1" t="s">
        <v>26</v>
      </c>
      <c r="N28990" s="1" t="s">
        <v>178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3">
        <v>0.84796296296296292</v>
      </c>
      <c r="H28991">
        <v>12.5</v>
      </c>
      <c r="I28991">
        <v>12.5</v>
      </c>
      <c r="J28991" s="1" t="s">
        <v>172</v>
      </c>
      <c r="K28991" s="1" t="s">
        <v>13</v>
      </c>
      <c r="L28991" s="1" t="s">
        <v>75</v>
      </c>
      <c r="M28991" s="1" t="s">
        <v>76</v>
      </c>
      <c r="N28991" s="1" t="s">
        <v>178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3">
        <v>0.85773148148148148</v>
      </c>
      <c r="H28992">
        <v>10.5</v>
      </c>
      <c r="I28992">
        <v>10.5</v>
      </c>
      <c r="J28992" s="1" t="s">
        <v>175</v>
      </c>
      <c r="K28992" s="1" t="s">
        <v>13</v>
      </c>
      <c r="L28992" s="1" t="s">
        <v>14</v>
      </c>
      <c r="M28992" s="1" t="s">
        <v>15</v>
      </c>
      <c r="N28992" s="1" t="s">
        <v>178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3">
        <v>0.85773148148148148</v>
      </c>
      <c r="H28993">
        <v>21</v>
      </c>
      <c r="I28993">
        <v>21</v>
      </c>
      <c r="J28993" s="1" t="s">
        <v>174</v>
      </c>
      <c r="K28993" s="1" t="s">
        <v>20</v>
      </c>
      <c r="L28993" s="1" t="s">
        <v>98</v>
      </c>
      <c r="M28993" s="1" t="s">
        <v>99</v>
      </c>
      <c r="N28993" s="1" t="s">
        <v>178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3">
        <v>0.85773148148148148</v>
      </c>
      <c r="H28994">
        <v>12</v>
      </c>
      <c r="I28994">
        <v>12</v>
      </c>
      <c r="J28994" s="1" t="s">
        <v>175</v>
      </c>
      <c r="K28994" s="1" t="s">
        <v>20</v>
      </c>
      <c r="L28994" s="1" t="s">
        <v>107</v>
      </c>
      <c r="M28994" s="1" t="s">
        <v>108</v>
      </c>
      <c r="N28994" s="1" t="s">
        <v>178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3">
        <v>0.85880787037037032</v>
      </c>
      <c r="H28995">
        <v>11</v>
      </c>
      <c r="I28995">
        <v>11</v>
      </c>
      <c r="J28995" s="1" t="s">
        <v>175</v>
      </c>
      <c r="K28995" s="1" t="s">
        <v>13</v>
      </c>
      <c r="L28995" s="1" t="s">
        <v>127</v>
      </c>
      <c r="M28995" s="1" t="s">
        <v>128</v>
      </c>
      <c r="N28995" s="1" t="s">
        <v>178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3">
        <v>0.86629629629629634</v>
      </c>
      <c r="H28996">
        <v>20.5</v>
      </c>
      <c r="I28996">
        <v>20.5</v>
      </c>
      <c r="J28996" s="1" t="s">
        <v>174</v>
      </c>
      <c r="K28996" s="1" t="s">
        <v>13</v>
      </c>
      <c r="L28996" s="1" t="s">
        <v>17</v>
      </c>
      <c r="M28996" s="1" t="s">
        <v>18</v>
      </c>
      <c r="N28996" s="1" t="s">
        <v>178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3">
        <v>0.86721064814814819</v>
      </c>
      <c r="H28997">
        <v>16.75</v>
      </c>
      <c r="I28997">
        <v>16.75</v>
      </c>
      <c r="J28997" s="1" t="s">
        <v>172</v>
      </c>
      <c r="K28997" s="1" t="s">
        <v>31</v>
      </c>
      <c r="L28997" s="1" t="s">
        <v>67</v>
      </c>
      <c r="M28997" s="1" t="s">
        <v>68</v>
      </c>
      <c r="N28997" s="1" t="s">
        <v>178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3">
        <v>0.86848379629629635</v>
      </c>
      <c r="H28998">
        <v>16.75</v>
      </c>
      <c r="I28998">
        <v>16.75</v>
      </c>
      <c r="J28998" s="1" t="s">
        <v>172</v>
      </c>
      <c r="K28998" s="1" t="s">
        <v>31</v>
      </c>
      <c r="L28998" s="1" t="s">
        <v>71</v>
      </c>
      <c r="M28998" s="1" t="s">
        <v>72</v>
      </c>
      <c r="N28998" s="1" t="s">
        <v>178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3">
        <v>0.86848379629629635</v>
      </c>
      <c r="H28999">
        <v>16</v>
      </c>
      <c r="I28999">
        <v>16</v>
      </c>
      <c r="J28999" s="1" t="s">
        <v>172</v>
      </c>
      <c r="K28999" s="1" t="s">
        <v>20</v>
      </c>
      <c r="L28999" s="1" t="s">
        <v>107</v>
      </c>
      <c r="M28999" s="1" t="s">
        <v>108</v>
      </c>
      <c r="N28999" s="1" t="s">
        <v>178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3">
        <v>0.87079861111111112</v>
      </c>
      <c r="H29000">
        <v>11</v>
      </c>
      <c r="I29000">
        <v>11</v>
      </c>
      <c r="J29000" s="1" t="s">
        <v>175</v>
      </c>
      <c r="K29000" s="1" t="s">
        <v>13</v>
      </c>
      <c r="L29000" s="1" t="s">
        <v>127</v>
      </c>
      <c r="M29000" s="1" t="s">
        <v>128</v>
      </c>
      <c r="N29000" s="1" t="s">
        <v>178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3">
        <v>0.87079861111111112</v>
      </c>
      <c r="H29001">
        <v>20.75</v>
      </c>
      <c r="I29001">
        <v>41.5</v>
      </c>
      <c r="J29001" s="1" t="s">
        <v>174</v>
      </c>
      <c r="K29001" s="1" t="s">
        <v>24</v>
      </c>
      <c r="L29001" s="1" t="s">
        <v>104</v>
      </c>
      <c r="M29001" s="1" t="s">
        <v>105</v>
      </c>
      <c r="N29001" s="1" t="s">
        <v>178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3">
        <v>0.87868055555555558</v>
      </c>
      <c r="H29002">
        <v>16.75</v>
      </c>
      <c r="I29002">
        <v>16.75</v>
      </c>
      <c r="J29002" s="1" t="s">
        <v>172</v>
      </c>
      <c r="K29002" s="1" t="s">
        <v>31</v>
      </c>
      <c r="L29002" s="1" t="s">
        <v>79</v>
      </c>
      <c r="M29002" s="1" t="s">
        <v>80</v>
      </c>
      <c r="N29002" s="1" t="s">
        <v>178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3">
        <v>0.87868055555555558</v>
      </c>
      <c r="H29003">
        <v>16.25</v>
      </c>
      <c r="I29003">
        <v>16.25</v>
      </c>
      <c r="J29003" s="1" t="s">
        <v>172</v>
      </c>
      <c r="K29003" s="1" t="s">
        <v>24</v>
      </c>
      <c r="L29003" s="1" t="s">
        <v>111</v>
      </c>
      <c r="M29003" s="1" t="s">
        <v>112</v>
      </c>
      <c r="N29003" s="1" t="s">
        <v>178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3">
        <v>0.88927083333333334</v>
      </c>
      <c r="H29004">
        <v>9.75</v>
      </c>
      <c r="I29004">
        <v>9.75</v>
      </c>
      <c r="J29004" s="1" t="s">
        <v>175</v>
      </c>
      <c r="K29004" s="1" t="s">
        <v>13</v>
      </c>
      <c r="L29004" s="1" t="s">
        <v>75</v>
      </c>
      <c r="M29004" s="1" t="s">
        <v>76</v>
      </c>
      <c r="N29004" s="1" t="s">
        <v>178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3">
        <v>0.88927083333333334</v>
      </c>
      <c r="H29005">
        <v>20.75</v>
      </c>
      <c r="I29005">
        <v>20.75</v>
      </c>
      <c r="J29005" s="1" t="s">
        <v>174</v>
      </c>
      <c r="K29005" s="1" t="s">
        <v>24</v>
      </c>
      <c r="L29005" s="1" t="s">
        <v>36</v>
      </c>
      <c r="M29005" s="1" t="s">
        <v>37</v>
      </c>
      <c r="N29005" s="1" t="s">
        <v>178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3">
        <v>0.88927083333333334</v>
      </c>
      <c r="H29006">
        <v>16</v>
      </c>
      <c r="I29006">
        <v>16</v>
      </c>
      <c r="J29006" s="1" t="s">
        <v>172</v>
      </c>
      <c r="K29006" s="1" t="s">
        <v>20</v>
      </c>
      <c r="L29006" s="1" t="s">
        <v>107</v>
      </c>
      <c r="M29006" s="1" t="s">
        <v>108</v>
      </c>
      <c r="N29006" s="1" t="s">
        <v>178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3">
        <v>0.89756944444444442</v>
      </c>
      <c r="H29007">
        <v>20.25</v>
      </c>
      <c r="I29007">
        <v>20.25</v>
      </c>
      <c r="J29007" s="1" t="s">
        <v>174</v>
      </c>
      <c r="K29007" s="1" t="s">
        <v>20</v>
      </c>
      <c r="L29007" s="1" t="s">
        <v>28</v>
      </c>
      <c r="M29007" s="1" t="s">
        <v>29</v>
      </c>
      <c r="N29007" s="1" t="s">
        <v>178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3">
        <v>0.90357638888888892</v>
      </c>
      <c r="H29008">
        <v>14.5</v>
      </c>
      <c r="I29008">
        <v>14.5</v>
      </c>
      <c r="J29008" s="1" t="s">
        <v>172</v>
      </c>
      <c r="K29008" s="1" t="s">
        <v>13</v>
      </c>
      <c r="L29008" s="1" t="s">
        <v>127</v>
      </c>
      <c r="M29008" s="1" t="s">
        <v>128</v>
      </c>
      <c r="N29008" s="1" t="s">
        <v>178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3">
        <v>0.90357638888888892</v>
      </c>
      <c r="H29009">
        <v>16.5</v>
      </c>
      <c r="I29009">
        <v>16.5</v>
      </c>
      <c r="J29009" s="1" t="s">
        <v>172</v>
      </c>
      <c r="K29009" s="1" t="s">
        <v>24</v>
      </c>
      <c r="L29009" s="1" t="s">
        <v>57</v>
      </c>
      <c r="M29009" s="1" t="s">
        <v>58</v>
      </c>
      <c r="N29009" s="1" t="s">
        <v>178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3">
        <v>0.93063657407407407</v>
      </c>
      <c r="H29010">
        <v>16</v>
      </c>
      <c r="I29010">
        <v>16</v>
      </c>
      <c r="J29010" s="1" t="s">
        <v>172</v>
      </c>
      <c r="K29010" s="1" t="s">
        <v>20</v>
      </c>
      <c r="L29010" s="1" t="s">
        <v>49</v>
      </c>
      <c r="M29010" s="1" t="s">
        <v>50</v>
      </c>
      <c r="N29010" s="1" t="s">
        <v>178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3">
        <v>0.93299768518518522</v>
      </c>
      <c r="H29011">
        <v>12</v>
      </c>
      <c r="I29011">
        <v>12</v>
      </c>
      <c r="J29011" s="1" t="s">
        <v>175</v>
      </c>
      <c r="K29011" s="1" t="s">
        <v>20</v>
      </c>
      <c r="L29011" s="1" t="s">
        <v>49</v>
      </c>
      <c r="M29011" s="1" t="s">
        <v>50</v>
      </c>
      <c r="N29011" s="1" t="s">
        <v>178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3">
        <v>0.9368171296296296</v>
      </c>
      <c r="H29012">
        <v>16.75</v>
      </c>
      <c r="I29012">
        <v>16.75</v>
      </c>
      <c r="J29012" s="1" t="s">
        <v>172</v>
      </c>
      <c r="K29012" s="1" t="s">
        <v>31</v>
      </c>
      <c r="L29012" s="1" t="s">
        <v>121</v>
      </c>
      <c r="M29012" s="1" t="s">
        <v>122</v>
      </c>
      <c r="N29012" s="1" t="s">
        <v>178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3">
        <v>0.9368171296296296</v>
      </c>
      <c r="H29013">
        <v>12</v>
      </c>
      <c r="I29013">
        <v>12</v>
      </c>
      <c r="J29013" s="1" t="s">
        <v>175</v>
      </c>
      <c r="K29013" s="1" t="s">
        <v>20</v>
      </c>
      <c r="L29013" s="1" t="s">
        <v>49</v>
      </c>
      <c r="M29013" s="1" t="s">
        <v>50</v>
      </c>
      <c r="N29013" s="1" t="s">
        <v>178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3">
        <v>0.9368171296296296</v>
      </c>
      <c r="H29014">
        <v>12.5</v>
      </c>
      <c r="I29014">
        <v>12.5</v>
      </c>
      <c r="J29014" s="1" t="s">
        <v>175</v>
      </c>
      <c r="K29014" s="1" t="s">
        <v>24</v>
      </c>
      <c r="L29014" s="1" t="s">
        <v>57</v>
      </c>
      <c r="M29014" s="1" t="s">
        <v>58</v>
      </c>
      <c r="N29014" s="1" t="s">
        <v>178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3">
        <v>0.9368171296296296</v>
      </c>
      <c r="H29015">
        <v>20.75</v>
      </c>
      <c r="I29015">
        <v>20.75</v>
      </c>
      <c r="J29015" s="1" t="s">
        <v>174</v>
      </c>
      <c r="K29015" s="1" t="s">
        <v>31</v>
      </c>
      <c r="L29015" s="1" t="s">
        <v>32</v>
      </c>
      <c r="M29015" s="1" t="s">
        <v>33</v>
      </c>
      <c r="N29015" s="1" t="s">
        <v>178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3">
        <v>0.95049768518518518</v>
      </c>
      <c r="H29016">
        <v>20.5</v>
      </c>
      <c r="I29016">
        <v>20.5</v>
      </c>
      <c r="J29016" s="1" t="s">
        <v>174</v>
      </c>
      <c r="K29016" s="1" t="s">
        <v>13</v>
      </c>
      <c r="L29016" s="1" t="s">
        <v>91</v>
      </c>
      <c r="M29016" s="1" t="s">
        <v>92</v>
      </c>
      <c r="N29016" s="1" t="s">
        <v>178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3">
        <v>0.95049768518518518</v>
      </c>
      <c r="H29017">
        <v>16.5</v>
      </c>
      <c r="I29017">
        <v>16.5</v>
      </c>
      <c r="J29017" s="1" t="s">
        <v>172</v>
      </c>
      <c r="K29017" s="1" t="s">
        <v>24</v>
      </c>
      <c r="L29017" s="1" t="s">
        <v>45</v>
      </c>
      <c r="M29017" s="1" t="s">
        <v>46</v>
      </c>
      <c r="N29017" s="1" t="s">
        <v>178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3">
        <v>0.5013657407407407</v>
      </c>
      <c r="H29018">
        <v>10.5</v>
      </c>
      <c r="I29018">
        <v>10.5</v>
      </c>
      <c r="J29018" s="1" t="s">
        <v>175</v>
      </c>
      <c r="K29018" s="1" t="s">
        <v>13</v>
      </c>
      <c r="L29018" s="1" t="s">
        <v>14</v>
      </c>
      <c r="M29018" s="1" t="s">
        <v>15</v>
      </c>
      <c r="N29018" s="1" t="s">
        <v>179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3">
        <v>0.51579861111111114</v>
      </c>
      <c r="H29019">
        <v>20.5</v>
      </c>
      <c r="I29019">
        <v>20.5</v>
      </c>
      <c r="J29019" s="1" t="s">
        <v>174</v>
      </c>
      <c r="K29019" s="1" t="s">
        <v>13</v>
      </c>
      <c r="L29019" s="1" t="s">
        <v>52</v>
      </c>
      <c r="M29019" s="1" t="s">
        <v>53</v>
      </c>
      <c r="N29019" s="1" t="s">
        <v>179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3">
        <v>0.53112268518518524</v>
      </c>
      <c r="H29020">
        <v>12</v>
      </c>
      <c r="I29020">
        <v>12</v>
      </c>
      <c r="J29020" s="1" t="s">
        <v>175</v>
      </c>
      <c r="K29020" s="1" t="s">
        <v>13</v>
      </c>
      <c r="L29020" s="1" t="s">
        <v>52</v>
      </c>
      <c r="M29020" s="1" t="s">
        <v>53</v>
      </c>
      <c r="N29020" s="1" t="s">
        <v>179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3">
        <v>0.53112268518518524</v>
      </c>
      <c r="H29021">
        <v>20.25</v>
      </c>
      <c r="I29021">
        <v>20.25</v>
      </c>
      <c r="J29021" s="1" t="s">
        <v>174</v>
      </c>
      <c r="K29021" s="1" t="s">
        <v>20</v>
      </c>
      <c r="L29021" s="1" t="s">
        <v>28</v>
      </c>
      <c r="M29021" s="1" t="s">
        <v>29</v>
      </c>
      <c r="N29021" s="1" t="s">
        <v>179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3">
        <v>0.53292824074074074</v>
      </c>
      <c r="H29022">
        <v>20.75</v>
      </c>
      <c r="I29022">
        <v>41.5</v>
      </c>
      <c r="J29022" s="1" t="s">
        <v>174</v>
      </c>
      <c r="K29022" s="1" t="s">
        <v>31</v>
      </c>
      <c r="L29022" s="1" t="s">
        <v>39</v>
      </c>
      <c r="M29022" s="1" t="s">
        <v>40</v>
      </c>
      <c r="N29022" s="1" t="s">
        <v>179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3">
        <v>0.53292824074074074</v>
      </c>
      <c r="H29023">
        <v>16.75</v>
      </c>
      <c r="I29023">
        <v>16.75</v>
      </c>
      <c r="J29023" s="1" t="s">
        <v>172</v>
      </c>
      <c r="K29023" s="1" t="s">
        <v>31</v>
      </c>
      <c r="L29023" s="1" t="s">
        <v>39</v>
      </c>
      <c r="M29023" s="1" t="s">
        <v>40</v>
      </c>
      <c r="N29023" s="1" t="s">
        <v>179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3">
        <v>0.53292824074074074</v>
      </c>
      <c r="H29024">
        <v>12</v>
      </c>
      <c r="I29024">
        <v>12</v>
      </c>
      <c r="J29024" s="1" t="s">
        <v>175</v>
      </c>
      <c r="K29024" s="1" t="s">
        <v>13</v>
      </c>
      <c r="L29024" s="1" t="s">
        <v>82</v>
      </c>
      <c r="M29024" s="1" t="s">
        <v>83</v>
      </c>
      <c r="N29024" s="1" t="s">
        <v>179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3">
        <v>0.53292824074074074</v>
      </c>
      <c r="H29025">
        <v>23.649999618530273</v>
      </c>
      <c r="I29025">
        <v>23.649999618530273</v>
      </c>
      <c r="J29025" s="1" t="s">
        <v>175</v>
      </c>
      <c r="K29025" s="1" t="s">
        <v>24</v>
      </c>
      <c r="L29025" s="1" t="s">
        <v>162</v>
      </c>
      <c r="M29025" s="1" t="s">
        <v>163</v>
      </c>
      <c r="N29025" s="1" t="s">
        <v>179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3">
        <v>0.53292824074074074</v>
      </c>
      <c r="H29026">
        <v>18.5</v>
      </c>
      <c r="I29026">
        <v>18.5</v>
      </c>
      <c r="J29026" s="1" t="s">
        <v>174</v>
      </c>
      <c r="K29026" s="1" t="s">
        <v>20</v>
      </c>
      <c r="L29026" s="1" t="s">
        <v>21</v>
      </c>
      <c r="M29026" s="1" t="s">
        <v>22</v>
      </c>
      <c r="N29026" s="1" t="s">
        <v>179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3">
        <v>0.53292824074074074</v>
      </c>
      <c r="H29027">
        <v>20.5</v>
      </c>
      <c r="I29027">
        <v>20.5</v>
      </c>
      <c r="J29027" s="1" t="s">
        <v>174</v>
      </c>
      <c r="K29027" s="1" t="s">
        <v>13</v>
      </c>
      <c r="L29027" s="1" t="s">
        <v>52</v>
      </c>
      <c r="M29027" s="1" t="s">
        <v>53</v>
      </c>
      <c r="N29027" s="1" t="s">
        <v>179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3">
        <v>0.53292824074074074</v>
      </c>
      <c r="H29028">
        <v>16</v>
      </c>
      <c r="I29028">
        <v>16</v>
      </c>
      <c r="J29028" s="1" t="s">
        <v>172</v>
      </c>
      <c r="K29028" s="1" t="s">
        <v>20</v>
      </c>
      <c r="L29028" s="1" t="s">
        <v>101</v>
      </c>
      <c r="M29028" s="1" t="s">
        <v>102</v>
      </c>
      <c r="N29028" s="1" t="s">
        <v>179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3">
        <v>0.53292824074074074</v>
      </c>
      <c r="H29029">
        <v>20.25</v>
      </c>
      <c r="I29029">
        <v>40.5</v>
      </c>
      <c r="J29029" s="1" t="s">
        <v>174</v>
      </c>
      <c r="K29029" s="1" t="s">
        <v>20</v>
      </c>
      <c r="L29029" s="1" t="s">
        <v>28</v>
      </c>
      <c r="M29029" s="1" t="s">
        <v>29</v>
      </c>
      <c r="N29029" s="1" t="s">
        <v>179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3">
        <v>0.53292824074074074</v>
      </c>
      <c r="H29030">
        <v>20.25</v>
      </c>
      <c r="I29030">
        <v>20.25</v>
      </c>
      <c r="J29030" s="1" t="s">
        <v>174</v>
      </c>
      <c r="K29030" s="1" t="s">
        <v>24</v>
      </c>
      <c r="L29030" s="1" t="s">
        <v>111</v>
      </c>
      <c r="M29030" s="1" t="s">
        <v>112</v>
      </c>
      <c r="N29030" s="1" t="s">
        <v>179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3">
        <v>0.53292824074074074</v>
      </c>
      <c r="H29031">
        <v>12.25</v>
      </c>
      <c r="I29031">
        <v>12.25</v>
      </c>
      <c r="J29031" s="1" t="s">
        <v>175</v>
      </c>
      <c r="K29031" s="1" t="s">
        <v>24</v>
      </c>
      <c r="L29031" s="1" t="s">
        <v>111</v>
      </c>
      <c r="M29031" s="1" t="s">
        <v>112</v>
      </c>
      <c r="N29031" s="1" t="s">
        <v>179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3">
        <v>0.53292824074074074</v>
      </c>
      <c r="H29032">
        <v>12.75</v>
      </c>
      <c r="I29032">
        <v>12.75</v>
      </c>
      <c r="J29032" s="1" t="s">
        <v>175</v>
      </c>
      <c r="K29032" s="1" t="s">
        <v>31</v>
      </c>
      <c r="L29032" s="1" t="s">
        <v>32</v>
      </c>
      <c r="M29032" s="1" t="s">
        <v>33</v>
      </c>
      <c r="N29032" s="1" t="s">
        <v>179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3">
        <v>0.55562500000000004</v>
      </c>
      <c r="H29033">
        <v>12.5</v>
      </c>
      <c r="I29033">
        <v>12.5</v>
      </c>
      <c r="J29033" s="1" t="s">
        <v>175</v>
      </c>
      <c r="K29033" s="1" t="s">
        <v>24</v>
      </c>
      <c r="L29033" s="1" t="s">
        <v>25</v>
      </c>
      <c r="M29033" s="1" t="s">
        <v>26</v>
      </c>
      <c r="N29033" s="1" t="s">
        <v>179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3">
        <v>0.55562500000000004</v>
      </c>
      <c r="H29034">
        <v>20.75</v>
      </c>
      <c r="I29034">
        <v>20.75</v>
      </c>
      <c r="J29034" s="1" t="s">
        <v>174</v>
      </c>
      <c r="K29034" s="1" t="s">
        <v>24</v>
      </c>
      <c r="L29034" s="1" t="s">
        <v>104</v>
      </c>
      <c r="M29034" s="1" t="s">
        <v>105</v>
      </c>
      <c r="N29034" s="1" t="s">
        <v>179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3">
        <v>0.55562500000000004</v>
      </c>
      <c r="H29035">
        <v>12.5</v>
      </c>
      <c r="I29035">
        <v>12.5</v>
      </c>
      <c r="J29035" s="1" t="s">
        <v>175</v>
      </c>
      <c r="K29035" s="1" t="s">
        <v>24</v>
      </c>
      <c r="L29035" s="1" t="s">
        <v>57</v>
      </c>
      <c r="M29035" s="1" t="s">
        <v>58</v>
      </c>
      <c r="N29035" s="1" t="s">
        <v>179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3">
        <v>0.5740277777777778</v>
      </c>
      <c r="H29036">
        <v>23.649999618530273</v>
      </c>
      <c r="I29036">
        <v>23.649999618530273</v>
      </c>
      <c r="J29036" s="1" t="s">
        <v>175</v>
      </c>
      <c r="K29036" s="1" t="s">
        <v>24</v>
      </c>
      <c r="L29036" s="1" t="s">
        <v>162</v>
      </c>
      <c r="M29036" s="1" t="s">
        <v>163</v>
      </c>
      <c r="N29036" s="1" t="s">
        <v>179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3">
        <v>0.5740277777777778</v>
      </c>
      <c r="H29037">
        <v>20.75</v>
      </c>
      <c r="I29037">
        <v>20.75</v>
      </c>
      <c r="J29037" s="1" t="s">
        <v>174</v>
      </c>
      <c r="K29037" s="1" t="s">
        <v>31</v>
      </c>
      <c r="L29037" s="1" t="s">
        <v>71</v>
      </c>
      <c r="M29037" s="1" t="s">
        <v>72</v>
      </c>
      <c r="N29037" s="1" t="s">
        <v>179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3">
        <v>0.5740277777777778</v>
      </c>
      <c r="H29038">
        <v>12.5</v>
      </c>
      <c r="I29038">
        <v>12.5</v>
      </c>
      <c r="J29038" s="1" t="s">
        <v>175</v>
      </c>
      <c r="K29038" s="1" t="s">
        <v>24</v>
      </c>
      <c r="L29038" s="1" t="s">
        <v>85</v>
      </c>
      <c r="M29038" s="1" t="s">
        <v>86</v>
      </c>
      <c r="N29038" s="1" t="s">
        <v>179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3">
        <v>0.57563657407407409</v>
      </c>
      <c r="H29039">
        <v>16.5</v>
      </c>
      <c r="I29039">
        <v>16.5</v>
      </c>
      <c r="J29039" s="1" t="s">
        <v>172</v>
      </c>
      <c r="K29039" s="1" t="s">
        <v>24</v>
      </c>
      <c r="L29039" s="1" t="s">
        <v>25</v>
      </c>
      <c r="M29039" s="1" t="s">
        <v>26</v>
      </c>
      <c r="N29039" s="1" t="s">
        <v>179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3">
        <v>0.57563657407407409</v>
      </c>
      <c r="H29040">
        <v>16</v>
      </c>
      <c r="I29040">
        <v>16</v>
      </c>
      <c r="J29040" s="1" t="s">
        <v>172</v>
      </c>
      <c r="K29040" s="1" t="s">
        <v>13</v>
      </c>
      <c r="L29040" s="1" t="s">
        <v>91</v>
      </c>
      <c r="M29040" s="1" t="s">
        <v>92</v>
      </c>
      <c r="N29040" s="1" t="s">
        <v>179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3">
        <v>0.58309027777777778</v>
      </c>
      <c r="H29041">
        <v>20.75</v>
      </c>
      <c r="I29041">
        <v>20.75</v>
      </c>
      <c r="J29041" s="1" t="s">
        <v>174</v>
      </c>
      <c r="K29041" s="1" t="s">
        <v>31</v>
      </c>
      <c r="L29041" s="1" t="s">
        <v>39</v>
      </c>
      <c r="M29041" s="1" t="s">
        <v>40</v>
      </c>
      <c r="N29041" s="1" t="s">
        <v>179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3">
        <v>0.58309027777777778</v>
      </c>
      <c r="H29042">
        <v>23.649999618530273</v>
      </c>
      <c r="I29042">
        <v>23.649999618530273</v>
      </c>
      <c r="J29042" s="1" t="s">
        <v>175</v>
      </c>
      <c r="K29042" s="1" t="s">
        <v>24</v>
      </c>
      <c r="L29042" s="1" t="s">
        <v>162</v>
      </c>
      <c r="M29042" s="1" t="s">
        <v>163</v>
      </c>
      <c r="N29042" s="1" t="s">
        <v>179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3">
        <v>0.58309027777777778</v>
      </c>
      <c r="H29043">
        <v>16.75</v>
      </c>
      <c r="I29043">
        <v>33.5</v>
      </c>
      <c r="J29043" s="1" t="s">
        <v>172</v>
      </c>
      <c r="K29043" s="1" t="s">
        <v>31</v>
      </c>
      <c r="L29043" s="1" t="s">
        <v>71</v>
      </c>
      <c r="M29043" s="1" t="s">
        <v>72</v>
      </c>
      <c r="N29043" s="1" t="s">
        <v>179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3">
        <v>0.58309027777777778</v>
      </c>
      <c r="H29044">
        <v>20.75</v>
      </c>
      <c r="I29044">
        <v>20.75</v>
      </c>
      <c r="J29044" s="1" t="s">
        <v>174</v>
      </c>
      <c r="K29044" s="1" t="s">
        <v>31</v>
      </c>
      <c r="L29044" s="1" t="s">
        <v>79</v>
      </c>
      <c r="M29044" s="1" t="s">
        <v>80</v>
      </c>
      <c r="N29044" s="1" t="s">
        <v>179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3">
        <v>0.58309027777777778</v>
      </c>
      <c r="H29045">
        <v>18.5</v>
      </c>
      <c r="I29045">
        <v>18.5</v>
      </c>
      <c r="J29045" s="1" t="s">
        <v>174</v>
      </c>
      <c r="K29045" s="1" t="s">
        <v>20</v>
      </c>
      <c r="L29045" s="1" t="s">
        <v>21</v>
      </c>
      <c r="M29045" s="1" t="s">
        <v>22</v>
      </c>
      <c r="N29045" s="1" t="s">
        <v>179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3">
        <v>0.58309027777777778</v>
      </c>
      <c r="H29046">
        <v>17.950000762939453</v>
      </c>
      <c r="I29046">
        <v>17.950000762939453</v>
      </c>
      <c r="J29046" s="1" t="s">
        <v>174</v>
      </c>
      <c r="K29046" s="1" t="s">
        <v>20</v>
      </c>
      <c r="L29046" s="1" t="s">
        <v>88</v>
      </c>
      <c r="M29046" s="1" t="s">
        <v>89</v>
      </c>
      <c r="N29046" s="1" t="s">
        <v>179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3">
        <v>0.58309027777777778</v>
      </c>
      <c r="H29047">
        <v>16</v>
      </c>
      <c r="I29047">
        <v>16</v>
      </c>
      <c r="J29047" s="1" t="s">
        <v>172</v>
      </c>
      <c r="K29047" s="1" t="s">
        <v>20</v>
      </c>
      <c r="L29047" s="1" t="s">
        <v>49</v>
      </c>
      <c r="M29047" s="1" t="s">
        <v>50</v>
      </c>
      <c r="N29047" s="1" t="s">
        <v>179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3">
        <v>0.58309027777777778</v>
      </c>
      <c r="H29048">
        <v>10.5</v>
      </c>
      <c r="I29048">
        <v>10.5</v>
      </c>
      <c r="J29048" s="1" t="s">
        <v>175</v>
      </c>
      <c r="K29048" s="1" t="s">
        <v>13</v>
      </c>
      <c r="L29048" s="1" t="s">
        <v>14</v>
      </c>
      <c r="M29048" s="1" t="s">
        <v>15</v>
      </c>
      <c r="N29048" s="1" t="s">
        <v>179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3">
        <v>0.58309027777777778</v>
      </c>
      <c r="H29049">
        <v>16</v>
      </c>
      <c r="I29049">
        <v>16</v>
      </c>
      <c r="J29049" s="1" t="s">
        <v>172</v>
      </c>
      <c r="K29049" s="1" t="s">
        <v>13</v>
      </c>
      <c r="L29049" s="1" t="s">
        <v>52</v>
      </c>
      <c r="M29049" s="1" t="s">
        <v>53</v>
      </c>
      <c r="N29049" s="1" t="s">
        <v>179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3">
        <v>0.58309027777777778</v>
      </c>
      <c r="H29050">
        <v>14.5</v>
      </c>
      <c r="I29050">
        <v>29</v>
      </c>
      <c r="J29050" s="1" t="s">
        <v>172</v>
      </c>
      <c r="K29050" s="1" t="s">
        <v>13</v>
      </c>
      <c r="L29050" s="1" t="s">
        <v>127</v>
      </c>
      <c r="M29050" s="1" t="s">
        <v>128</v>
      </c>
      <c r="N29050" s="1" t="s">
        <v>179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3">
        <v>0.58309027777777778</v>
      </c>
      <c r="H29051">
        <v>12.5</v>
      </c>
      <c r="I29051">
        <v>12.5</v>
      </c>
      <c r="J29051" s="1" t="s">
        <v>172</v>
      </c>
      <c r="K29051" s="1" t="s">
        <v>13</v>
      </c>
      <c r="L29051" s="1" t="s">
        <v>75</v>
      </c>
      <c r="M29051" s="1" t="s">
        <v>76</v>
      </c>
      <c r="N29051" s="1" t="s">
        <v>179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3">
        <v>0.58309027777777778</v>
      </c>
      <c r="H29052">
        <v>12.5</v>
      </c>
      <c r="I29052">
        <v>12.5</v>
      </c>
      <c r="J29052" s="1" t="s">
        <v>175</v>
      </c>
      <c r="K29052" s="1" t="s">
        <v>20</v>
      </c>
      <c r="L29052" s="1" t="s">
        <v>60</v>
      </c>
      <c r="M29052" s="1" t="s">
        <v>61</v>
      </c>
      <c r="N29052" s="1" t="s">
        <v>179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3">
        <v>0.58309027777777778</v>
      </c>
      <c r="H29053">
        <v>20.75</v>
      </c>
      <c r="I29053">
        <v>20.75</v>
      </c>
      <c r="J29053" s="1" t="s">
        <v>174</v>
      </c>
      <c r="K29053" s="1" t="s">
        <v>31</v>
      </c>
      <c r="L29053" s="1" t="s">
        <v>32</v>
      </c>
      <c r="M29053" s="1" t="s">
        <v>33</v>
      </c>
      <c r="N29053" s="1" t="s">
        <v>179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3">
        <v>0.59581018518518514</v>
      </c>
      <c r="H29054">
        <v>20.75</v>
      </c>
      <c r="I29054">
        <v>20.75</v>
      </c>
      <c r="J29054" s="1" t="s">
        <v>174</v>
      </c>
      <c r="K29054" s="1" t="s">
        <v>31</v>
      </c>
      <c r="L29054" s="1" t="s">
        <v>79</v>
      </c>
      <c r="M29054" s="1" t="s">
        <v>80</v>
      </c>
      <c r="N29054" s="1" t="s">
        <v>179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3">
        <v>0.59581018518518514</v>
      </c>
      <c r="H29055">
        <v>16.75</v>
      </c>
      <c r="I29055">
        <v>16.75</v>
      </c>
      <c r="J29055" s="1" t="s">
        <v>172</v>
      </c>
      <c r="K29055" s="1" t="s">
        <v>31</v>
      </c>
      <c r="L29055" s="1" t="s">
        <v>32</v>
      </c>
      <c r="M29055" s="1" t="s">
        <v>33</v>
      </c>
      <c r="N29055" s="1" t="s">
        <v>179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3">
        <v>0.60247685185185185</v>
      </c>
      <c r="H29056">
        <v>12.5</v>
      </c>
      <c r="I29056">
        <v>12.5</v>
      </c>
      <c r="J29056" s="1" t="s">
        <v>175</v>
      </c>
      <c r="K29056" s="1" t="s">
        <v>24</v>
      </c>
      <c r="L29056" s="1" t="s">
        <v>85</v>
      </c>
      <c r="M29056" s="1" t="s">
        <v>86</v>
      </c>
      <c r="N29056" s="1" t="s">
        <v>179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3">
        <v>0.6086111111111111</v>
      </c>
      <c r="H29057">
        <v>16</v>
      </c>
      <c r="I29057">
        <v>16</v>
      </c>
      <c r="J29057" s="1" t="s">
        <v>172</v>
      </c>
      <c r="K29057" s="1" t="s">
        <v>13</v>
      </c>
      <c r="L29057" s="1" t="s">
        <v>42</v>
      </c>
      <c r="M29057" s="1" t="s">
        <v>43</v>
      </c>
      <c r="N29057" s="1" t="s">
        <v>179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3">
        <v>0.63798611111111114</v>
      </c>
      <c r="H29058">
        <v>12</v>
      </c>
      <c r="I29058">
        <v>12</v>
      </c>
      <c r="J29058" s="1" t="s">
        <v>175</v>
      </c>
      <c r="K29058" s="1" t="s">
        <v>20</v>
      </c>
      <c r="L29058" s="1" t="s">
        <v>28</v>
      </c>
      <c r="M29058" s="1" t="s">
        <v>29</v>
      </c>
      <c r="N29058" s="1" t="s">
        <v>179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3">
        <v>0.63991898148148152</v>
      </c>
      <c r="H29059">
        <v>16.75</v>
      </c>
      <c r="I29059">
        <v>16.75</v>
      </c>
      <c r="J29059" s="1" t="s">
        <v>172</v>
      </c>
      <c r="K29059" s="1" t="s">
        <v>31</v>
      </c>
      <c r="L29059" s="1" t="s">
        <v>121</v>
      </c>
      <c r="M29059" s="1" t="s">
        <v>122</v>
      </c>
      <c r="N29059" s="1" t="s">
        <v>179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3">
        <v>0.63991898148148152</v>
      </c>
      <c r="H29060">
        <v>16.5</v>
      </c>
      <c r="I29060">
        <v>16.5</v>
      </c>
      <c r="J29060" s="1" t="s">
        <v>172</v>
      </c>
      <c r="K29060" s="1" t="s">
        <v>24</v>
      </c>
      <c r="L29060" s="1" t="s">
        <v>104</v>
      </c>
      <c r="M29060" s="1" t="s">
        <v>105</v>
      </c>
      <c r="N29060" s="1" t="s">
        <v>179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3">
        <v>0.64576388888888892</v>
      </c>
      <c r="H29061">
        <v>20.75</v>
      </c>
      <c r="I29061">
        <v>20.75</v>
      </c>
      <c r="J29061" s="1" t="s">
        <v>174</v>
      </c>
      <c r="K29061" s="1" t="s">
        <v>31</v>
      </c>
      <c r="L29061" s="1" t="s">
        <v>39</v>
      </c>
      <c r="M29061" s="1" t="s">
        <v>40</v>
      </c>
      <c r="N29061" s="1" t="s">
        <v>179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3">
        <v>0.65841435185185182</v>
      </c>
      <c r="H29062">
        <v>20.75</v>
      </c>
      <c r="I29062">
        <v>20.75</v>
      </c>
      <c r="J29062" s="1" t="s">
        <v>174</v>
      </c>
      <c r="K29062" s="1" t="s">
        <v>24</v>
      </c>
      <c r="L29062" s="1" t="s">
        <v>57</v>
      </c>
      <c r="M29062" s="1" t="s">
        <v>58</v>
      </c>
      <c r="N29062" s="1" t="s">
        <v>179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3">
        <v>0.67608796296296292</v>
      </c>
      <c r="H29063">
        <v>20.5</v>
      </c>
      <c r="I29063">
        <v>20.5</v>
      </c>
      <c r="J29063" s="1" t="s">
        <v>174</v>
      </c>
      <c r="K29063" s="1" t="s">
        <v>13</v>
      </c>
      <c r="L29063" s="1" t="s">
        <v>52</v>
      </c>
      <c r="M29063" s="1" t="s">
        <v>53</v>
      </c>
      <c r="N29063" s="1" t="s">
        <v>179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3">
        <v>0.67608796296296292</v>
      </c>
      <c r="H29064">
        <v>16.5</v>
      </c>
      <c r="I29064">
        <v>16.5</v>
      </c>
      <c r="J29064" s="1" t="s">
        <v>172</v>
      </c>
      <c r="K29064" s="1" t="s">
        <v>24</v>
      </c>
      <c r="L29064" s="1" t="s">
        <v>36</v>
      </c>
      <c r="M29064" s="1" t="s">
        <v>37</v>
      </c>
      <c r="N29064" s="1" t="s">
        <v>179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3">
        <v>0.67754629629629626</v>
      </c>
      <c r="H29065">
        <v>23.649999618530273</v>
      </c>
      <c r="I29065">
        <v>23.649999618530273</v>
      </c>
      <c r="J29065" s="1" t="s">
        <v>175</v>
      </c>
      <c r="K29065" s="1" t="s">
        <v>24</v>
      </c>
      <c r="L29065" s="1" t="s">
        <v>162</v>
      </c>
      <c r="M29065" s="1" t="s">
        <v>163</v>
      </c>
      <c r="N29065" s="1" t="s">
        <v>179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3">
        <v>0.69923611111111106</v>
      </c>
      <c r="H29066">
        <v>11</v>
      </c>
      <c r="I29066">
        <v>11</v>
      </c>
      <c r="J29066" s="1" t="s">
        <v>175</v>
      </c>
      <c r="K29066" s="1" t="s">
        <v>13</v>
      </c>
      <c r="L29066" s="1" t="s">
        <v>127</v>
      </c>
      <c r="M29066" s="1" t="s">
        <v>128</v>
      </c>
      <c r="N29066" s="1" t="s">
        <v>179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3">
        <v>0.69923611111111106</v>
      </c>
      <c r="H29067">
        <v>15.25</v>
      </c>
      <c r="I29067">
        <v>15.25</v>
      </c>
      <c r="J29067" s="1" t="s">
        <v>174</v>
      </c>
      <c r="K29067" s="1" t="s">
        <v>13</v>
      </c>
      <c r="L29067" s="1" t="s">
        <v>75</v>
      </c>
      <c r="M29067" s="1" t="s">
        <v>76</v>
      </c>
      <c r="N29067" s="1" t="s">
        <v>179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3">
        <v>0.7003935185185185</v>
      </c>
      <c r="H29068">
        <v>20.75</v>
      </c>
      <c r="I29068">
        <v>20.75</v>
      </c>
      <c r="J29068" s="1" t="s">
        <v>174</v>
      </c>
      <c r="K29068" s="1" t="s">
        <v>31</v>
      </c>
      <c r="L29068" s="1" t="s">
        <v>71</v>
      </c>
      <c r="M29068" s="1" t="s">
        <v>72</v>
      </c>
      <c r="N29068" s="1" t="s">
        <v>179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3">
        <v>0.7003935185185185</v>
      </c>
      <c r="H29069">
        <v>10.5</v>
      </c>
      <c r="I29069">
        <v>10.5</v>
      </c>
      <c r="J29069" s="1" t="s">
        <v>175</v>
      </c>
      <c r="K29069" s="1" t="s">
        <v>13</v>
      </c>
      <c r="L29069" s="1" t="s">
        <v>14</v>
      </c>
      <c r="M29069" s="1" t="s">
        <v>15</v>
      </c>
      <c r="N29069" s="1" t="s">
        <v>179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3">
        <v>0.7003935185185185</v>
      </c>
      <c r="H29070">
        <v>16.5</v>
      </c>
      <c r="I29070">
        <v>16.5</v>
      </c>
      <c r="J29070" s="1" t="s">
        <v>172</v>
      </c>
      <c r="K29070" s="1" t="s">
        <v>20</v>
      </c>
      <c r="L29070" s="1" t="s">
        <v>60</v>
      </c>
      <c r="M29070" s="1" t="s">
        <v>61</v>
      </c>
      <c r="N29070" s="1" t="s">
        <v>179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3">
        <v>0.71745370370370365</v>
      </c>
      <c r="H29071">
        <v>11</v>
      </c>
      <c r="I29071">
        <v>11</v>
      </c>
      <c r="J29071" s="1" t="s">
        <v>175</v>
      </c>
      <c r="K29071" s="1" t="s">
        <v>13</v>
      </c>
      <c r="L29071" s="1" t="s">
        <v>127</v>
      </c>
      <c r="M29071" s="1" t="s">
        <v>128</v>
      </c>
      <c r="N29071" s="1" t="s">
        <v>179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3">
        <v>0.71745370370370365</v>
      </c>
      <c r="H29072">
        <v>20.75</v>
      </c>
      <c r="I29072">
        <v>20.75</v>
      </c>
      <c r="J29072" s="1" t="s">
        <v>174</v>
      </c>
      <c r="K29072" s="1" t="s">
        <v>24</v>
      </c>
      <c r="L29072" s="1" t="s">
        <v>104</v>
      </c>
      <c r="M29072" s="1" t="s">
        <v>105</v>
      </c>
      <c r="N29072" s="1" t="s">
        <v>179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3">
        <v>0.72005787037037039</v>
      </c>
      <c r="H29073">
        <v>16</v>
      </c>
      <c r="I29073">
        <v>16</v>
      </c>
      <c r="J29073" s="1" t="s">
        <v>172</v>
      </c>
      <c r="K29073" s="1" t="s">
        <v>13</v>
      </c>
      <c r="L29073" s="1" t="s">
        <v>17</v>
      </c>
      <c r="M29073" s="1" t="s">
        <v>18</v>
      </c>
      <c r="N29073" s="1" t="s">
        <v>179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3">
        <v>0.72005787037037039</v>
      </c>
      <c r="H29074">
        <v>18.5</v>
      </c>
      <c r="I29074">
        <v>18.5</v>
      </c>
      <c r="J29074" s="1" t="s">
        <v>174</v>
      </c>
      <c r="K29074" s="1" t="s">
        <v>20</v>
      </c>
      <c r="L29074" s="1" t="s">
        <v>21</v>
      </c>
      <c r="M29074" s="1" t="s">
        <v>22</v>
      </c>
      <c r="N29074" s="1" t="s">
        <v>179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3">
        <v>0.72005787037037039</v>
      </c>
      <c r="H29075">
        <v>20.75</v>
      </c>
      <c r="I29075">
        <v>20.75</v>
      </c>
      <c r="J29075" s="1" t="s">
        <v>174</v>
      </c>
      <c r="K29075" s="1" t="s">
        <v>24</v>
      </c>
      <c r="L29075" s="1" t="s">
        <v>45</v>
      </c>
      <c r="M29075" s="1" t="s">
        <v>46</v>
      </c>
      <c r="N29075" s="1" t="s">
        <v>179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3">
        <v>0.72059027777777773</v>
      </c>
      <c r="H29076">
        <v>16.75</v>
      </c>
      <c r="I29076">
        <v>16.75</v>
      </c>
      <c r="J29076" s="1" t="s">
        <v>172</v>
      </c>
      <c r="K29076" s="1" t="s">
        <v>31</v>
      </c>
      <c r="L29076" s="1" t="s">
        <v>71</v>
      </c>
      <c r="M29076" s="1" t="s">
        <v>72</v>
      </c>
      <c r="N29076" s="1" t="s">
        <v>179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3">
        <v>0.72059027777777773</v>
      </c>
      <c r="H29077">
        <v>20.75</v>
      </c>
      <c r="I29077">
        <v>20.75</v>
      </c>
      <c r="J29077" s="1" t="s">
        <v>174</v>
      </c>
      <c r="K29077" s="1" t="s">
        <v>31</v>
      </c>
      <c r="L29077" s="1" t="s">
        <v>79</v>
      </c>
      <c r="M29077" s="1" t="s">
        <v>80</v>
      </c>
      <c r="N29077" s="1" t="s">
        <v>179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3">
        <v>0.72059027777777773</v>
      </c>
      <c r="H29078">
        <v>18.5</v>
      </c>
      <c r="I29078">
        <v>18.5</v>
      </c>
      <c r="J29078" s="1" t="s">
        <v>174</v>
      </c>
      <c r="K29078" s="1" t="s">
        <v>20</v>
      </c>
      <c r="L29078" s="1" t="s">
        <v>21</v>
      </c>
      <c r="M29078" s="1" t="s">
        <v>22</v>
      </c>
      <c r="N29078" s="1" t="s">
        <v>179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3">
        <v>0.72059027777777773</v>
      </c>
      <c r="H29079">
        <v>16</v>
      </c>
      <c r="I29079">
        <v>16</v>
      </c>
      <c r="J29079" s="1" t="s">
        <v>172</v>
      </c>
      <c r="K29079" s="1" t="s">
        <v>20</v>
      </c>
      <c r="L29079" s="1" t="s">
        <v>28</v>
      </c>
      <c r="M29079" s="1" t="s">
        <v>29</v>
      </c>
      <c r="N29079" s="1" t="s">
        <v>179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3">
        <v>0.72155092592592596</v>
      </c>
      <c r="H29080">
        <v>20.75</v>
      </c>
      <c r="I29080">
        <v>20.75</v>
      </c>
      <c r="J29080" s="1" t="s">
        <v>174</v>
      </c>
      <c r="K29080" s="1" t="s">
        <v>31</v>
      </c>
      <c r="L29080" s="1" t="s">
        <v>71</v>
      </c>
      <c r="M29080" s="1" t="s">
        <v>72</v>
      </c>
      <c r="N29080" s="1" t="s">
        <v>179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3">
        <v>0.72155092592592596</v>
      </c>
      <c r="H29081">
        <v>12.5</v>
      </c>
      <c r="I29081">
        <v>12.5</v>
      </c>
      <c r="J29081" s="1" t="s">
        <v>172</v>
      </c>
      <c r="K29081" s="1" t="s">
        <v>13</v>
      </c>
      <c r="L29081" s="1" t="s">
        <v>75</v>
      </c>
      <c r="M29081" s="1" t="s">
        <v>76</v>
      </c>
      <c r="N29081" s="1" t="s">
        <v>179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3">
        <v>0.72155092592592596</v>
      </c>
      <c r="H29082">
        <v>20.75</v>
      </c>
      <c r="I29082">
        <v>20.75</v>
      </c>
      <c r="J29082" s="1" t="s">
        <v>174</v>
      </c>
      <c r="K29082" s="1" t="s">
        <v>31</v>
      </c>
      <c r="L29082" s="1" t="s">
        <v>67</v>
      </c>
      <c r="M29082" s="1" t="s">
        <v>68</v>
      </c>
      <c r="N29082" s="1" t="s">
        <v>179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3">
        <v>0.72222222222222221</v>
      </c>
      <c r="H29083">
        <v>12</v>
      </c>
      <c r="I29083">
        <v>12</v>
      </c>
      <c r="J29083" s="1" t="s">
        <v>175</v>
      </c>
      <c r="K29083" s="1" t="s">
        <v>13</v>
      </c>
      <c r="L29083" s="1" t="s">
        <v>82</v>
      </c>
      <c r="M29083" s="1" t="s">
        <v>83</v>
      </c>
      <c r="N29083" s="1" t="s">
        <v>179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3">
        <v>0.72222222222222221</v>
      </c>
      <c r="H29084">
        <v>23.649999618530273</v>
      </c>
      <c r="I29084">
        <v>23.649999618530273</v>
      </c>
      <c r="J29084" s="1" t="s">
        <v>175</v>
      </c>
      <c r="K29084" s="1" t="s">
        <v>24</v>
      </c>
      <c r="L29084" s="1" t="s">
        <v>162</v>
      </c>
      <c r="M29084" s="1" t="s">
        <v>163</v>
      </c>
      <c r="N29084" s="1" t="s">
        <v>179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3">
        <v>0.72320601851851851</v>
      </c>
      <c r="H29085">
        <v>10.5</v>
      </c>
      <c r="I29085">
        <v>10.5</v>
      </c>
      <c r="J29085" s="1" t="s">
        <v>175</v>
      </c>
      <c r="K29085" s="1" t="s">
        <v>13</v>
      </c>
      <c r="L29085" s="1" t="s">
        <v>14</v>
      </c>
      <c r="M29085" s="1" t="s">
        <v>15</v>
      </c>
      <c r="N29085" s="1" t="s">
        <v>179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3">
        <v>0.72320601851851851</v>
      </c>
      <c r="H29086">
        <v>20.75</v>
      </c>
      <c r="I29086">
        <v>20.75</v>
      </c>
      <c r="J29086" s="1" t="s">
        <v>174</v>
      </c>
      <c r="K29086" s="1" t="s">
        <v>31</v>
      </c>
      <c r="L29086" s="1" t="s">
        <v>67</v>
      </c>
      <c r="M29086" s="1" t="s">
        <v>68</v>
      </c>
      <c r="N29086" s="1" t="s">
        <v>179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3">
        <v>0.73143518518518513</v>
      </c>
      <c r="H29087">
        <v>12.75</v>
      </c>
      <c r="I29087">
        <v>12.75</v>
      </c>
      <c r="J29087" s="1" t="s">
        <v>175</v>
      </c>
      <c r="K29087" s="1" t="s">
        <v>31</v>
      </c>
      <c r="L29087" s="1" t="s">
        <v>32</v>
      </c>
      <c r="M29087" s="1" t="s">
        <v>33</v>
      </c>
      <c r="N29087" s="1" t="s">
        <v>179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3">
        <v>0.73604166666666671</v>
      </c>
      <c r="H29088">
        <v>12</v>
      </c>
      <c r="I29088">
        <v>12</v>
      </c>
      <c r="J29088" s="1" t="s">
        <v>175</v>
      </c>
      <c r="K29088" s="1" t="s">
        <v>13</v>
      </c>
      <c r="L29088" s="1" t="s">
        <v>82</v>
      </c>
      <c r="M29088" s="1" t="s">
        <v>83</v>
      </c>
      <c r="N29088" s="1" t="s">
        <v>179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3">
        <v>0.73604166666666671</v>
      </c>
      <c r="H29089">
        <v>12.5</v>
      </c>
      <c r="I29089">
        <v>12.5</v>
      </c>
      <c r="J29089" s="1" t="s">
        <v>175</v>
      </c>
      <c r="K29089" s="1" t="s">
        <v>24</v>
      </c>
      <c r="L29089" s="1" t="s">
        <v>45</v>
      </c>
      <c r="M29089" s="1" t="s">
        <v>46</v>
      </c>
      <c r="N29089" s="1" t="s">
        <v>179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3">
        <v>0.74098379629629629</v>
      </c>
      <c r="H29090">
        <v>20.25</v>
      </c>
      <c r="I29090">
        <v>20.25</v>
      </c>
      <c r="J29090" s="1" t="s">
        <v>174</v>
      </c>
      <c r="K29090" s="1" t="s">
        <v>20</v>
      </c>
      <c r="L29090" s="1" t="s">
        <v>28</v>
      </c>
      <c r="M29090" s="1" t="s">
        <v>29</v>
      </c>
      <c r="N29090" s="1" t="s">
        <v>179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3">
        <v>0.74098379629629629</v>
      </c>
      <c r="H29091">
        <v>16</v>
      </c>
      <c r="I29091">
        <v>16</v>
      </c>
      <c r="J29091" s="1" t="s">
        <v>172</v>
      </c>
      <c r="K29091" s="1" t="s">
        <v>20</v>
      </c>
      <c r="L29091" s="1" t="s">
        <v>63</v>
      </c>
      <c r="M29091" s="1" t="s">
        <v>64</v>
      </c>
      <c r="N29091" s="1" t="s">
        <v>179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3">
        <v>0.74815972222222227</v>
      </c>
      <c r="H29092">
        <v>18.5</v>
      </c>
      <c r="I29092">
        <v>18.5</v>
      </c>
      <c r="J29092" s="1" t="s">
        <v>174</v>
      </c>
      <c r="K29092" s="1" t="s">
        <v>20</v>
      </c>
      <c r="L29092" s="1" t="s">
        <v>21</v>
      </c>
      <c r="M29092" s="1" t="s">
        <v>22</v>
      </c>
      <c r="N29092" s="1" t="s">
        <v>179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3">
        <v>0.7673726851851852</v>
      </c>
      <c r="H29093">
        <v>16.25</v>
      </c>
      <c r="I29093">
        <v>16.25</v>
      </c>
      <c r="J29093" s="1" t="s">
        <v>172</v>
      </c>
      <c r="K29093" s="1" t="s">
        <v>24</v>
      </c>
      <c r="L29093" s="1" t="s">
        <v>94</v>
      </c>
      <c r="M29093" s="1" t="s">
        <v>95</v>
      </c>
      <c r="N29093" s="1" t="s">
        <v>179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3">
        <v>0.7673726851851852</v>
      </c>
      <c r="H29094">
        <v>16</v>
      </c>
      <c r="I29094">
        <v>16</v>
      </c>
      <c r="J29094" s="1" t="s">
        <v>172</v>
      </c>
      <c r="K29094" s="1" t="s">
        <v>13</v>
      </c>
      <c r="L29094" s="1" t="s">
        <v>17</v>
      </c>
      <c r="M29094" s="1" t="s">
        <v>18</v>
      </c>
      <c r="N29094" s="1" t="s">
        <v>179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3">
        <v>0.7673726851851852</v>
      </c>
      <c r="H29095">
        <v>15.25</v>
      </c>
      <c r="I29095">
        <v>15.25</v>
      </c>
      <c r="J29095" s="1" t="s">
        <v>174</v>
      </c>
      <c r="K29095" s="1" t="s">
        <v>13</v>
      </c>
      <c r="L29095" s="1" t="s">
        <v>75</v>
      </c>
      <c r="M29095" s="1" t="s">
        <v>76</v>
      </c>
      <c r="N29095" s="1" t="s">
        <v>179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3">
        <v>0.78430555555555559</v>
      </c>
      <c r="H29096">
        <v>12.75</v>
      </c>
      <c r="I29096">
        <v>12.75</v>
      </c>
      <c r="J29096" s="1" t="s">
        <v>175</v>
      </c>
      <c r="K29096" s="1" t="s">
        <v>31</v>
      </c>
      <c r="L29096" s="1" t="s">
        <v>39</v>
      </c>
      <c r="M29096" s="1" t="s">
        <v>40</v>
      </c>
      <c r="N29096" s="1" t="s">
        <v>179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3">
        <v>0.78430555555555559</v>
      </c>
      <c r="H29097">
        <v>12</v>
      </c>
      <c r="I29097">
        <v>12</v>
      </c>
      <c r="J29097" s="1" t="s">
        <v>175</v>
      </c>
      <c r="K29097" s="1" t="s">
        <v>20</v>
      </c>
      <c r="L29097" s="1" t="s">
        <v>49</v>
      </c>
      <c r="M29097" s="1" t="s">
        <v>50</v>
      </c>
      <c r="N29097" s="1" t="s">
        <v>179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3">
        <v>0.78430555555555559</v>
      </c>
      <c r="H29098">
        <v>16.25</v>
      </c>
      <c r="I29098">
        <v>16.25</v>
      </c>
      <c r="J29098" s="1" t="s">
        <v>172</v>
      </c>
      <c r="K29098" s="1" t="s">
        <v>24</v>
      </c>
      <c r="L29098" s="1" t="s">
        <v>111</v>
      </c>
      <c r="M29098" s="1" t="s">
        <v>112</v>
      </c>
      <c r="N29098" s="1" t="s">
        <v>179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3">
        <v>0.78430555555555559</v>
      </c>
      <c r="H29099">
        <v>16.75</v>
      </c>
      <c r="I29099">
        <v>16.75</v>
      </c>
      <c r="J29099" s="1" t="s">
        <v>172</v>
      </c>
      <c r="K29099" s="1" t="s">
        <v>31</v>
      </c>
      <c r="L29099" s="1" t="s">
        <v>32</v>
      </c>
      <c r="M29099" s="1" t="s">
        <v>33</v>
      </c>
      <c r="N29099" s="1" t="s">
        <v>179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3">
        <v>0.7896643518518518</v>
      </c>
      <c r="H29100">
        <v>16.75</v>
      </c>
      <c r="I29100">
        <v>16.75</v>
      </c>
      <c r="J29100" s="1" t="s">
        <v>172</v>
      </c>
      <c r="K29100" s="1" t="s">
        <v>20</v>
      </c>
      <c r="L29100" s="1" t="s">
        <v>98</v>
      </c>
      <c r="M29100" s="1" t="s">
        <v>99</v>
      </c>
      <c r="N29100" s="1" t="s">
        <v>179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3">
        <v>0.82767361111111115</v>
      </c>
      <c r="H29101">
        <v>17.950000762939453</v>
      </c>
      <c r="I29101">
        <v>17.950000762939453</v>
      </c>
      <c r="J29101" s="1" t="s">
        <v>174</v>
      </c>
      <c r="K29101" s="1" t="s">
        <v>20</v>
      </c>
      <c r="L29101" s="1" t="s">
        <v>88</v>
      </c>
      <c r="M29101" s="1" t="s">
        <v>89</v>
      </c>
      <c r="N29101" s="1" t="s">
        <v>179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3">
        <v>0.82767361111111115</v>
      </c>
      <c r="H29102">
        <v>14.5</v>
      </c>
      <c r="I29102">
        <v>14.5</v>
      </c>
      <c r="J29102" s="1" t="s">
        <v>172</v>
      </c>
      <c r="K29102" s="1" t="s">
        <v>13</v>
      </c>
      <c r="L29102" s="1" t="s">
        <v>127</v>
      </c>
      <c r="M29102" s="1" t="s">
        <v>128</v>
      </c>
      <c r="N29102" s="1" t="s">
        <v>179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3">
        <v>0.83534722222222224</v>
      </c>
      <c r="H29103">
        <v>16</v>
      </c>
      <c r="I29103">
        <v>16</v>
      </c>
      <c r="J29103" s="1" t="s">
        <v>172</v>
      </c>
      <c r="K29103" s="1" t="s">
        <v>20</v>
      </c>
      <c r="L29103" s="1" t="s">
        <v>63</v>
      </c>
      <c r="M29103" s="1" t="s">
        <v>64</v>
      </c>
      <c r="N29103" s="1" t="s">
        <v>179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3">
        <v>0.83758101851851852</v>
      </c>
      <c r="H29104">
        <v>12.75</v>
      </c>
      <c r="I29104">
        <v>12.75</v>
      </c>
      <c r="J29104" s="1" t="s">
        <v>175</v>
      </c>
      <c r="K29104" s="1" t="s">
        <v>31</v>
      </c>
      <c r="L29104" s="1" t="s">
        <v>71</v>
      </c>
      <c r="M29104" s="1" t="s">
        <v>72</v>
      </c>
      <c r="N29104" s="1" t="s">
        <v>179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3">
        <v>0.85342592592592592</v>
      </c>
      <c r="H29105">
        <v>16.75</v>
      </c>
      <c r="I29105">
        <v>16.75</v>
      </c>
      <c r="J29105" s="1" t="s">
        <v>172</v>
      </c>
      <c r="K29105" s="1" t="s">
        <v>31</v>
      </c>
      <c r="L29105" s="1" t="s">
        <v>71</v>
      </c>
      <c r="M29105" s="1" t="s">
        <v>72</v>
      </c>
      <c r="N29105" s="1" t="s">
        <v>179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3">
        <v>0.85342592592592592</v>
      </c>
      <c r="H29106">
        <v>10.5</v>
      </c>
      <c r="I29106">
        <v>10.5</v>
      </c>
      <c r="J29106" s="1" t="s">
        <v>175</v>
      </c>
      <c r="K29106" s="1" t="s">
        <v>13</v>
      </c>
      <c r="L29106" s="1" t="s">
        <v>14</v>
      </c>
      <c r="M29106" s="1" t="s">
        <v>15</v>
      </c>
      <c r="N29106" s="1" t="s">
        <v>179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3">
        <v>0.8571064814814815</v>
      </c>
      <c r="H29107">
        <v>20.75</v>
      </c>
      <c r="I29107">
        <v>20.75</v>
      </c>
      <c r="J29107" s="1" t="s">
        <v>174</v>
      </c>
      <c r="K29107" s="1" t="s">
        <v>31</v>
      </c>
      <c r="L29107" s="1" t="s">
        <v>71</v>
      </c>
      <c r="M29107" s="1" t="s">
        <v>72</v>
      </c>
      <c r="N29107" s="1" t="s">
        <v>179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3">
        <v>0.8571064814814815</v>
      </c>
      <c r="H29108">
        <v>12.75</v>
      </c>
      <c r="I29108">
        <v>12.75</v>
      </c>
      <c r="J29108" s="1" t="s">
        <v>175</v>
      </c>
      <c r="K29108" s="1" t="s">
        <v>31</v>
      </c>
      <c r="L29108" s="1" t="s">
        <v>71</v>
      </c>
      <c r="M29108" s="1" t="s">
        <v>72</v>
      </c>
      <c r="N29108" s="1" t="s">
        <v>179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3">
        <v>0.8571064814814815</v>
      </c>
      <c r="H29109">
        <v>16</v>
      </c>
      <c r="I29109">
        <v>16</v>
      </c>
      <c r="J29109" s="1" t="s">
        <v>172</v>
      </c>
      <c r="K29109" s="1" t="s">
        <v>13</v>
      </c>
      <c r="L29109" s="1" t="s">
        <v>17</v>
      </c>
      <c r="M29109" s="1" t="s">
        <v>18</v>
      </c>
      <c r="N29109" s="1" t="s">
        <v>179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3">
        <v>0.86274305555555553</v>
      </c>
      <c r="H29110">
        <v>20.75</v>
      </c>
      <c r="I29110">
        <v>20.75</v>
      </c>
      <c r="J29110" s="1" t="s">
        <v>174</v>
      </c>
      <c r="K29110" s="1" t="s">
        <v>31</v>
      </c>
      <c r="L29110" s="1" t="s">
        <v>71</v>
      </c>
      <c r="M29110" s="1" t="s">
        <v>72</v>
      </c>
      <c r="N29110" s="1" t="s">
        <v>179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3">
        <v>0.86274305555555553</v>
      </c>
      <c r="H29111">
        <v>20.5</v>
      </c>
      <c r="I29111">
        <v>20.5</v>
      </c>
      <c r="J29111" s="1" t="s">
        <v>174</v>
      </c>
      <c r="K29111" s="1" t="s">
        <v>13</v>
      </c>
      <c r="L29111" s="1" t="s">
        <v>91</v>
      </c>
      <c r="M29111" s="1" t="s">
        <v>92</v>
      </c>
      <c r="N29111" s="1" t="s">
        <v>179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3">
        <v>0.86274305555555553</v>
      </c>
      <c r="H29112">
        <v>20.75</v>
      </c>
      <c r="I29112">
        <v>20.75</v>
      </c>
      <c r="J29112" s="1" t="s">
        <v>174</v>
      </c>
      <c r="K29112" s="1" t="s">
        <v>31</v>
      </c>
      <c r="L29112" s="1" t="s">
        <v>67</v>
      </c>
      <c r="M29112" s="1" t="s">
        <v>68</v>
      </c>
      <c r="N29112" s="1" t="s">
        <v>179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3">
        <v>0.86966435185185187</v>
      </c>
      <c r="H29113">
        <v>16.5</v>
      </c>
      <c r="I29113">
        <v>16.5</v>
      </c>
      <c r="J29113" s="1" t="s">
        <v>174</v>
      </c>
      <c r="K29113" s="1" t="s">
        <v>13</v>
      </c>
      <c r="L29113" s="1" t="s">
        <v>14</v>
      </c>
      <c r="M29113" s="1" t="s">
        <v>15</v>
      </c>
      <c r="N29113" s="1" t="s">
        <v>179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3">
        <v>0.86966435185185187</v>
      </c>
      <c r="H29114">
        <v>16</v>
      </c>
      <c r="I29114">
        <v>16</v>
      </c>
      <c r="J29114" s="1" t="s">
        <v>172</v>
      </c>
      <c r="K29114" s="1" t="s">
        <v>20</v>
      </c>
      <c r="L29114" s="1" t="s">
        <v>28</v>
      </c>
      <c r="M29114" s="1" t="s">
        <v>29</v>
      </c>
      <c r="N29114" s="1" t="s">
        <v>179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3">
        <v>0.87381944444444448</v>
      </c>
      <c r="H29115">
        <v>16.75</v>
      </c>
      <c r="I29115">
        <v>16.75</v>
      </c>
      <c r="J29115" s="1" t="s">
        <v>172</v>
      </c>
      <c r="K29115" s="1" t="s">
        <v>20</v>
      </c>
      <c r="L29115" s="1" t="s">
        <v>98</v>
      </c>
      <c r="M29115" s="1" t="s">
        <v>99</v>
      </c>
      <c r="N29115" s="1" t="s">
        <v>179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3">
        <v>0.87381944444444448</v>
      </c>
      <c r="H29116">
        <v>20.25</v>
      </c>
      <c r="I29116">
        <v>20.25</v>
      </c>
      <c r="J29116" s="1" t="s">
        <v>174</v>
      </c>
      <c r="K29116" s="1" t="s">
        <v>20</v>
      </c>
      <c r="L29116" s="1" t="s">
        <v>101</v>
      </c>
      <c r="M29116" s="1" t="s">
        <v>102</v>
      </c>
      <c r="N29116" s="1" t="s">
        <v>179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3">
        <v>0.87796296296296295</v>
      </c>
      <c r="H29117">
        <v>20.75</v>
      </c>
      <c r="I29117">
        <v>20.75</v>
      </c>
      <c r="J29117" s="1" t="s">
        <v>174</v>
      </c>
      <c r="K29117" s="1" t="s">
        <v>24</v>
      </c>
      <c r="L29117" s="1" t="s">
        <v>85</v>
      </c>
      <c r="M29117" s="1" t="s">
        <v>86</v>
      </c>
      <c r="N29117" s="1" t="s">
        <v>179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3">
        <v>0.88027777777777783</v>
      </c>
      <c r="H29118">
        <v>12.5</v>
      </c>
      <c r="I29118">
        <v>12.5</v>
      </c>
      <c r="J29118" s="1" t="s">
        <v>172</v>
      </c>
      <c r="K29118" s="1" t="s">
        <v>13</v>
      </c>
      <c r="L29118" s="1" t="s">
        <v>75</v>
      </c>
      <c r="M29118" s="1" t="s">
        <v>76</v>
      </c>
      <c r="N29118" s="1" t="s">
        <v>179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3">
        <v>0.88391203703703702</v>
      </c>
      <c r="H29119">
        <v>16.75</v>
      </c>
      <c r="I29119">
        <v>16.75</v>
      </c>
      <c r="J29119" s="1" t="s">
        <v>172</v>
      </c>
      <c r="K29119" s="1" t="s">
        <v>31</v>
      </c>
      <c r="L29119" s="1" t="s">
        <v>71</v>
      </c>
      <c r="M29119" s="1" t="s">
        <v>72</v>
      </c>
      <c r="N29119" s="1" t="s">
        <v>179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3">
        <v>0.89274305555555555</v>
      </c>
      <c r="H29120">
        <v>16.75</v>
      </c>
      <c r="I29120">
        <v>16.75</v>
      </c>
      <c r="J29120" s="1" t="s">
        <v>172</v>
      </c>
      <c r="K29120" s="1" t="s">
        <v>31</v>
      </c>
      <c r="L29120" s="1" t="s">
        <v>67</v>
      </c>
      <c r="M29120" s="1" t="s">
        <v>68</v>
      </c>
      <c r="N29120" s="1" t="s">
        <v>179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3">
        <v>0.89648148148148143</v>
      </c>
      <c r="H29121">
        <v>12.75</v>
      </c>
      <c r="I29121">
        <v>12.75</v>
      </c>
      <c r="J29121" s="1" t="s">
        <v>175</v>
      </c>
      <c r="K29121" s="1" t="s">
        <v>31</v>
      </c>
      <c r="L29121" s="1" t="s">
        <v>71</v>
      </c>
      <c r="M29121" s="1" t="s">
        <v>72</v>
      </c>
      <c r="N29121" s="1" t="s">
        <v>179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3">
        <v>0.90990740740740739</v>
      </c>
      <c r="H29122">
        <v>12.75</v>
      </c>
      <c r="I29122">
        <v>12.75</v>
      </c>
      <c r="J29122" s="1" t="s">
        <v>175</v>
      </c>
      <c r="K29122" s="1" t="s">
        <v>31</v>
      </c>
      <c r="L29122" s="1" t="s">
        <v>39</v>
      </c>
      <c r="M29122" s="1" t="s">
        <v>40</v>
      </c>
      <c r="N29122" s="1" t="s">
        <v>179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3">
        <v>0.90990740740740739</v>
      </c>
      <c r="H29123">
        <v>20.75</v>
      </c>
      <c r="I29123">
        <v>20.75</v>
      </c>
      <c r="J29123" s="1" t="s">
        <v>174</v>
      </c>
      <c r="K29123" s="1" t="s">
        <v>24</v>
      </c>
      <c r="L29123" s="1" t="s">
        <v>57</v>
      </c>
      <c r="M29123" s="1" t="s">
        <v>58</v>
      </c>
      <c r="N29123" s="1" t="s">
        <v>179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3">
        <v>0.90990740740740739</v>
      </c>
      <c r="H29124">
        <v>12</v>
      </c>
      <c r="I29124">
        <v>12</v>
      </c>
      <c r="J29124" s="1" t="s">
        <v>175</v>
      </c>
      <c r="K29124" s="1" t="s">
        <v>13</v>
      </c>
      <c r="L29124" s="1" t="s">
        <v>42</v>
      </c>
      <c r="M29124" s="1" t="s">
        <v>43</v>
      </c>
      <c r="N29124" s="1" t="s">
        <v>179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3">
        <v>0.91672453703703705</v>
      </c>
      <c r="H29125">
        <v>12</v>
      </c>
      <c r="I29125">
        <v>12</v>
      </c>
      <c r="J29125" s="1" t="s">
        <v>175</v>
      </c>
      <c r="K29125" s="1" t="s">
        <v>13</v>
      </c>
      <c r="L29125" s="1" t="s">
        <v>82</v>
      </c>
      <c r="M29125" s="1" t="s">
        <v>83</v>
      </c>
      <c r="N29125" s="1" t="s">
        <v>179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3">
        <v>0.91672453703703705</v>
      </c>
      <c r="H29126">
        <v>16.25</v>
      </c>
      <c r="I29126">
        <v>16.25</v>
      </c>
      <c r="J29126" s="1" t="s">
        <v>172</v>
      </c>
      <c r="K29126" s="1" t="s">
        <v>24</v>
      </c>
      <c r="L29126" s="1" t="s">
        <v>111</v>
      </c>
      <c r="M29126" s="1" t="s">
        <v>112</v>
      </c>
      <c r="N29126" s="1" t="s">
        <v>179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3">
        <v>0.92535879629629625</v>
      </c>
      <c r="H29127">
        <v>20.75</v>
      </c>
      <c r="I29127">
        <v>20.75</v>
      </c>
      <c r="J29127" s="1" t="s">
        <v>174</v>
      </c>
      <c r="K29127" s="1" t="s">
        <v>24</v>
      </c>
      <c r="L29127" s="1" t="s">
        <v>45</v>
      </c>
      <c r="M29127" s="1" t="s">
        <v>46</v>
      </c>
      <c r="N29127" s="1" t="s">
        <v>179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3">
        <v>0.46942129629629631</v>
      </c>
      <c r="H29128">
        <v>12.5</v>
      </c>
      <c r="I29128">
        <v>12.5</v>
      </c>
      <c r="J29128" s="1" t="s">
        <v>175</v>
      </c>
      <c r="K29128" s="1" t="s">
        <v>20</v>
      </c>
      <c r="L29128" s="1" t="s">
        <v>60</v>
      </c>
      <c r="M29128" s="1" t="s">
        <v>61</v>
      </c>
      <c r="N29128" s="1" t="s">
        <v>180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3">
        <v>0.47218749999999998</v>
      </c>
      <c r="H29129">
        <v>12.5</v>
      </c>
      <c r="I29129">
        <v>12.5</v>
      </c>
      <c r="J29129" s="1" t="s">
        <v>175</v>
      </c>
      <c r="K29129" s="1" t="s">
        <v>24</v>
      </c>
      <c r="L29129" s="1" t="s">
        <v>36</v>
      </c>
      <c r="M29129" s="1" t="s">
        <v>37</v>
      </c>
      <c r="N29129" s="1" t="s">
        <v>180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3">
        <v>0.47952546296296295</v>
      </c>
      <c r="H29130">
        <v>20.25</v>
      </c>
      <c r="I29130">
        <v>20.25</v>
      </c>
      <c r="J29130" s="1" t="s">
        <v>174</v>
      </c>
      <c r="K29130" s="1" t="s">
        <v>20</v>
      </c>
      <c r="L29130" s="1" t="s">
        <v>107</v>
      </c>
      <c r="M29130" s="1" t="s">
        <v>108</v>
      </c>
      <c r="N29130" s="1" t="s">
        <v>180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3">
        <v>0.48168981481481482</v>
      </c>
      <c r="H29131">
        <v>16</v>
      </c>
      <c r="I29131">
        <v>16</v>
      </c>
      <c r="J29131" s="1" t="s">
        <v>172</v>
      </c>
      <c r="K29131" s="1" t="s">
        <v>20</v>
      </c>
      <c r="L29131" s="1" t="s">
        <v>28</v>
      </c>
      <c r="M29131" s="1" t="s">
        <v>29</v>
      </c>
      <c r="N29131" s="1" t="s">
        <v>180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3">
        <v>0.48168981481481482</v>
      </c>
      <c r="H29132">
        <v>12.5</v>
      </c>
      <c r="I29132">
        <v>12.5</v>
      </c>
      <c r="J29132" s="1" t="s">
        <v>175</v>
      </c>
      <c r="K29132" s="1" t="s">
        <v>24</v>
      </c>
      <c r="L29132" s="1" t="s">
        <v>85</v>
      </c>
      <c r="M29132" s="1" t="s">
        <v>86</v>
      </c>
      <c r="N29132" s="1" t="s">
        <v>180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3">
        <v>0.48219907407407409</v>
      </c>
      <c r="H29133">
        <v>16</v>
      </c>
      <c r="I29133">
        <v>16</v>
      </c>
      <c r="J29133" s="1" t="s">
        <v>172</v>
      </c>
      <c r="K29133" s="1" t="s">
        <v>13</v>
      </c>
      <c r="L29133" s="1" t="s">
        <v>17</v>
      </c>
      <c r="M29133" s="1" t="s">
        <v>18</v>
      </c>
      <c r="N29133" s="1" t="s">
        <v>180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3">
        <v>0.5031944444444445</v>
      </c>
      <c r="H29134">
        <v>20.75</v>
      </c>
      <c r="I29134">
        <v>20.75</v>
      </c>
      <c r="J29134" s="1" t="s">
        <v>174</v>
      </c>
      <c r="K29134" s="1" t="s">
        <v>24</v>
      </c>
      <c r="L29134" s="1" t="s">
        <v>25</v>
      </c>
      <c r="M29134" s="1" t="s">
        <v>26</v>
      </c>
      <c r="N29134" s="1" t="s">
        <v>180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3">
        <v>0.50818287037037035</v>
      </c>
      <c r="H29135">
        <v>20.25</v>
      </c>
      <c r="I29135">
        <v>20.25</v>
      </c>
      <c r="J29135" s="1" t="s">
        <v>174</v>
      </c>
      <c r="K29135" s="1" t="s">
        <v>20</v>
      </c>
      <c r="L29135" s="1" t="s">
        <v>28</v>
      </c>
      <c r="M29135" s="1" t="s">
        <v>29</v>
      </c>
      <c r="N29135" s="1" t="s">
        <v>180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3">
        <v>0.50818287037037035</v>
      </c>
      <c r="H29136">
        <v>20.75</v>
      </c>
      <c r="I29136">
        <v>20.75</v>
      </c>
      <c r="J29136" s="1" t="s">
        <v>174</v>
      </c>
      <c r="K29136" s="1" t="s">
        <v>20</v>
      </c>
      <c r="L29136" s="1" t="s">
        <v>60</v>
      </c>
      <c r="M29136" s="1" t="s">
        <v>61</v>
      </c>
      <c r="N29136" s="1" t="s">
        <v>180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3">
        <v>0.5102430555555556</v>
      </c>
      <c r="H29137">
        <v>12</v>
      </c>
      <c r="I29137">
        <v>12</v>
      </c>
      <c r="J29137" s="1" t="s">
        <v>175</v>
      </c>
      <c r="K29137" s="1" t="s">
        <v>13</v>
      </c>
      <c r="L29137" s="1" t="s">
        <v>82</v>
      </c>
      <c r="M29137" s="1" t="s">
        <v>83</v>
      </c>
      <c r="N29137" s="1" t="s">
        <v>180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3">
        <v>0.5102430555555556</v>
      </c>
      <c r="H29138">
        <v>16.5</v>
      </c>
      <c r="I29138">
        <v>16.5</v>
      </c>
      <c r="J29138" s="1" t="s">
        <v>172</v>
      </c>
      <c r="K29138" s="1" t="s">
        <v>24</v>
      </c>
      <c r="L29138" s="1" t="s">
        <v>25</v>
      </c>
      <c r="M29138" s="1" t="s">
        <v>26</v>
      </c>
      <c r="N29138" s="1" t="s">
        <v>180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3">
        <v>0.51101851851851854</v>
      </c>
      <c r="H29139">
        <v>16</v>
      </c>
      <c r="I29139">
        <v>16</v>
      </c>
      <c r="J29139" s="1" t="s">
        <v>172</v>
      </c>
      <c r="K29139" s="1" t="s">
        <v>13</v>
      </c>
      <c r="L29139" s="1" t="s">
        <v>17</v>
      </c>
      <c r="M29139" s="1" t="s">
        <v>18</v>
      </c>
      <c r="N29139" s="1" t="s">
        <v>180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3">
        <v>0.51652777777777781</v>
      </c>
      <c r="H29140">
        <v>16</v>
      </c>
      <c r="I29140">
        <v>16</v>
      </c>
      <c r="J29140" s="1" t="s">
        <v>172</v>
      </c>
      <c r="K29140" s="1" t="s">
        <v>20</v>
      </c>
      <c r="L29140" s="1" t="s">
        <v>28</v>
      </c>
      <c r="M29140" s="1" t="s">
        <v>29</v>
      </c>
      <c r="N29140" s="1" t="s">
        <v>180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3">
        <v>0.51928240740740739</v>
      </c>
      <c r="H29141">
        <v>16.75</v>
      </c>
      <c r="I29141">
        <v>16.75</v>
      </c>
      <c r="J29141" s="1" t="s">
        <v>172</v>
      </c>
      <c r="K29141" s="1" t="s">
        <v>31</v>
      </c>
      <c r="L29141" s="1" t="s">
        <v>39</v>
      </c>
      <c r="M29141" s="1" t="s">
        <v>40</v>
      </c>
      <c r="N29141" s="1" t="s">
        <v>180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3">
        <v>0.52521990740740743</v>
      </c>
      <c r="H29142">
        <v>12.75</v>
      </c>
      <c r="I29142">
        <v>12.75</v>
      </c>
      <c r="J29142" s="1" t="s">
        <v>175</v>
      </c>
      <c r="K29142" s="1" t="s">
        <v>31</v>
      </c>
      <c r="L29142" s="1" t="s">
        <v>71</v>
      </c>
      <c r="M29142" s="1" t="s">
        <v>72</v>
      </c>
      <c r="N29142" s="1" t="s">
        <v>180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3">
        <v>0.53432870370370367</v>
      </c>
      <c r="H29143">
        <v>18.5</v>
      </c>
      <c r="I29143">
        <v>18.5</v>
      </c>
      <c r="J29143" s="1" t="s">
        <v>174</v>
      </c>
      <c r="K29143" s="1" t="s">
        <v>20</v>
      </c>
      <c r="L29143" s="1" t="s">
        <v>21</v>
      </c>
      <c r="M29143" s="1" t="s">
        <v>22</v>
      </c>
      <c r="N29143" s="1" t="s">
        <v>180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3">
        <v>0.54283564814814811</v>
      </c>
      <c r="H29144">
        <v>9.75</v>
      </c>
      <c r="I29144">
        <v>9.75</v>
      </c>
      <c r="J29144" s="1" t="s">
        <v>175</v>
      </c>
      <c r="K29144" s="1" t="s">
        <v>13</v>
      </c>
      <c r="L29144" s="1" t="s">
        <v>75</v>
      </c>
      <c r="M29144" s="1" t="s">
        <v>76</v>
      </c>
      <c r="N29144" s="1" t="s">
        <v>180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3">
        <v>0.54283564814814811</v>
      </c>
      <c r="H29145">
        <v>12.25</v>
      </c>
      <c r="I29145">
        <v>12.25</v>
      </c>
      <c r="J29145" s="1" t="s">
        <v>175</v>
      </c>
      <c r="K29145" s="1" t="s">
        <v>24</v>
      </c>
      <c r="L29145" s="1" t="s">
        <v>111</v>
      </c>
      <c r="M29145" s="1" t="s">
        <v>112</v>
      </c>
      <c r="N29145" s="1" t="s">
        <v>180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3">
        <v>0.54283564814814811</v>
      </c>
      <c r="H29146">
        <v>16.75</v>
      </c>
      <c r="I29146">
        <v>16.75</v>
      </c>
      <c r="J29146" s="1" t="s">
        <v>172</v>
      </c>
      <c r="K29146" s="1" t="s">
        <v>31</v>
      </c>
      <c r="L29146" s="1" t="s">
        <v>67</v>
      </c>
      <c r="M29146" s="1" t="s">
        <v>68</v>
      </c>
      <c r="N29146" s="1" t="s">
        <v>180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3">
        <v>0.54283564814814811</v>
      </c>
      <c r="H29147">
        <v>16.75</v>
      </c>
      <c r="I29147">
        <v>16.75</v>
      </c>
      <c r="J29147" s="1" t="s">
        <v>172</v>
      </c>
      <c r="K29147" s="1" t="s">
        <v>31</v>
      </c>
      <c r="L29147" s="1" t="s">
        <v>32</v>
      </c>
      <c r="M29147" s="1" t="s">
        <v>33</v>
      </c>
      <c r="N29147" s="1" t="s">
        <v>180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3">
        <v>0.54283564814814811</v>
      </c>
      <c r="H29148">
        <v>12</v>
      </c>
      <c r="I29148">
        <v>12</v>
      </c>
      <c r="J29148" s="1" t="s">
        <v>175</v>
      </c>
      <c r="K29148" s="1" t="s">
        <v>20</v>
      </c>
      <c r="L29148" s="1" t="s">
        <v>63</v>
      </c>
      <c r="M29148" s="1" t="s">
        <v>64</v>
      </c>
      <c r="N29148" s="1" t="s">
        <v>180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3">
        <v>0.54594907407407411</v>
      </c>
      <c r="H29149">
        <v>12.5</v>
      </c>
      <c r="I29149">
        <v>12.5</v>
      </c>
      <c r="J29149" s="1" t="s">
        <v>175</v>
      </c>
      <c r="K29149" s="1" t="s">
        <v>24</v>
      </c>
      <c r="L29149" s="1" t="s">
        <v>57</v>
      </c>
      <c r="M29149" s="1" t="s">
        <v>58</v>
      </c>
      <c r="N29149" s="1" t="s">
        <v>180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3">
        <v>0.55120370370370375</v>
      </c>
      <c r="H29150">
        <v>23.649999618530273</v>
      </c>
      <c r="I29150">
        <v>23.649999618530273</v>
      </c>
      <c r="J29150" s="1" t="s">
        <v>175</v>
      </c>
      <c r="K29150" s="1" t="s">
        <v>24</v>
      </c>
      <c r="L29150" s="1" t="s">
        <v>162</v>
      </c>
      <c r="M29150" s="1" t="s">
        <v>163</v>
      </c>
      <c r="N29150" s="1" t="s">
        <v>180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3">
        <v>0.55120370370370375</v>
      </c>
      <c r="H29151">
        <v>16</v>
      </c>
      <c r="I29151">
        <v>16</v>
      </c>
      <c r="J29151" s="1" t="s">
        <v>172</v>
      </c>
      <c r="K29151" s="1" t="s">
        <v>13</v>
      </c>
      <c r="L29151" s="1" t="s">
        <v>17</v>
      </c>
      <c r="M29151" s="1" t="s">
        <v>18</v>
      </c>
      <c r="N29151" s="1" t="s">
        <v>180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3">
        <v>0.55120370370370375</v>
      </c>
      <c r="H29152">
        <v>20.75</v>
      </c>
      <c r="I29152">
        <v>41.5</v>
      </c>
      <c r="J29152" s="1" t="s">
        <v>174</v>
      </c>
      <c r="K29152" s="1" t="s">
        <v>24</v>
      </c>
      <c r="L29152" s="1" t="s">
        <v>25</v>
      </c>
      <c r="M29152" s="1" t="s">
        <v>26</v>
      </c>
      <c r="N29152" s="1" t="s">
        <v>180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3">
        <v>0.55120370370370375</v>
      </c>
      <c r="H29153">
        <v>17.5</v>
      </c>
      <c r="I29153">
        <v>17.5</v>
      </c>
      <c r="J29153" s="1" t="s">
        <v>174</v>
      </c>
      <c r="K29153" s="1" t="s">
        <v>13</v>
      </c>
      <c r="L29153" s="1" t="s">
        <v>127</v>
      </c>
      <c r="M29153" s="1" t="s">
        <v>128</v>
      </c>
      <c r="N29153" s="1" t="s">
        <v>180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3">
        <v>0.55847222222222226</v>
      </c>
      <c r="H29154">
        <v>20.75</v>
      </c>
      <c r="I29154">
        <v>20.75</v>
      </c>
      <c r="J29154" s="1" t="s">
        <v>174</v>
      </c>
      <c r="K29154" s="1" t="s">
        <v>24</v>
      </c>
      <c r="L29154" s="1" t="s">
        <v>85</v>
      </c>
      <c r="M29154" s="1" t="s">
        <v>86</v>
      </c>
      <c r="N29154" s="1" t="s">
        <v>180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3">
        <v>0.5619791666666667</v>
      </c>
      <c r="H29155">
        <v>16</v>
      </c>
      <c r="I29155">
        <v>16</v>
      </c>
      <c r="J29155" s="1" t="s">
        <v>172</v>
      </c>
      <c r="K29155" s="1" t="s">
        <v>13</v>
      </c>
      <c r="L29155" s="1" t="s">
        <v>52</v>
      </c>
      <c r="M29155" s="1" t="s">
        <v>53</v>
      </c>
      <c r="N29155" s="1" t="s">
        <v>180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3">
        <v>0.5647685185185185</v>
      </c>
      <c r="H29156">
        <v>20.25</v>
      </c>
      <c r="I29156">
        <v>20.25</v>
      </c>
      <c r="J29156" s="1" t="s">
        <v>174</v>
      </c>
      <c r="K29156" s="1" t="s">
        <v>20</v>
      </c>
      <c r="L29156" s="1" t="s">
        <v>28</v>
      </c>
      <c r="M29156" s="1" t="s">
        <v>29</v>
      </c>
      <c r="N29156" s="1" t="s">
        <v>180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3">
        <v>0.57765046296296296</v>
      </c>
      <c r="H29157">
        <v>12.75</v>
      </c>
      <c r="I29157">
        <v>12.75</v>
      </c>
      <c r="J29157" s="1" t="s">
        <v>175</v>
      </c>
      <c r="K29157" s="1" t="s">
        <v>31</v>
      </c>
      <c r="L29157" s="1" t="s">
        <v>71</v>
      </c>
      <c r="M29157" s="1" t="s">
        <v>72</v>
      </c>
      <c r="N29157" s="1" t="s">
        <v>180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3">
        <v>0.57765046296296296</v>
      </c>
      <c r="H29158">
        <v>20.75</v>
      </c>
      <c r="I29158">
        <v>20.75</v>
      </c>
      <c r="J29158" s="1" t="s">
        <v>174</v>
      </c>
      <c r="K29158" s="1" t="s">
        <v>24</v>
      </c>
      <c r="L29158" s="1" t="s">
        <v>25</v>
      </c>
      <c r="M29158" s="1" t="s">
        <v>26</v>
      </c>
      <c r="N29158" s="1" t="s">
        <v>180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3">
        <v>0.57951388888888888</v>
      </c>
      <c r="H29159">
        <v>10.5</v>
      </c>
      <c r="I29159">
        <v>10.5</v>
      </c>
      <c r="J29159" s="1" t="s">
        <v>175</v>
      </c>
      <c r="K29159" s="1" t="s">
        <v>13</v>
      </c>
      <c r="L29159" s="1" t="s">
        <v>14</v>
      </c>
      <c r="M29159" s="1" t="s">
        <v>15</v>
      </c>
      <c r="N29159" s="1" t="s">
        <v>180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3">
        <v>0.5806365740740741</v>
      </c>
      <c r="H29160">
        <v>16</v>
      </c>
      <c r="I29160">
        <v>16</v>
      </c>
      <c r="J29160" s="1" t="s">
        <v>172</v>
      </c>
      <c r="K29160" s="1" t="s">
        <v>20</v>
      </c>
      <c r="L29160" s="1" t="s">
        <v>49</v>
      </c>
      <c r="M29160" s="1" t="s">
        <v>50</v>
      </c>
      <c r="N29160" s="1" t="s">
        <v>180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3">
        <v>0.58585648148148151</v>
      </c>
      <c r="H29161">
        <v>16.75</v>
      </c>
      <c r="I29161">
        <v>16.75</v>
      </c>
      <c r="J29161" s="1" t="s">
        <v>172</v>
      </c>
      <c r="K29161" s="1" t="s">
        <v>31</v>
      </c>
      <c r="L29161" s="1" t="s">
        <v>39</v>
      </c>
      <c r="M29161" s="1" t="s">
        <v>40</v>
      </c>
      <c r="N29161" s="1" t="s">
        <v>180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3">
        <v>0.58641203703703704</v>
      </c>
      <c r="H29162">
        <v>16</v>
      </c>
      <c r="I29162">
        <v>16</v>
      </c>
      <c r="J29162" s="1" t="s">
        <v>172</v>
      </c>
      <c r="K29162" s="1" t="s">
        <v>13</v>
      </c>
      <c r="L29162" s="1" t="s">
        <v>17</v>
      </c>
      <c r="M29162" s="1" t="s">
        <v>18</v>
      </c>
      <c r="N29162" s="1" t="s">
        <v>180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3">
        <v>0.58641203703703704</v>
      </c>
      <c r="H29163">
        <v>20.5</v>
      </c>
      <c r="I29163">
        <v>20.5</v>
      </c>
      <c r="J29163" s="1" t="s">
        <v>174</v>
      </c>
      <c r="K29163" s="1" t="s">
        <v>13</v>
      </c>
      <c r="L29163" s="1" t="s">
        <v>52</v>
      </c>
      <c r="M29163" s="1" t="s">
        <v>53</v>
      </c>
      <c r="N29163" s="1" t="s">
        <v>180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3">
        <v>0.58641203703703704</v>
      </c>
      <c r="H29164">
        <v>16.25</v>
      </c>
      <c r="I29164">
        <v>16.25</v>
      </c>
      <c r="J29164" s="1" t="s">
        <v>172</v>
      </c>
      <c r="K29164" s="1" t="s">
        <v>24</v>
      </c>
      <c r="L29164" s="1" t="s">
        <v>111</v>
      </c>
      <c r="M29164" s="1" t="s">
        <v>112</v>
      </c>
      <c r="N29164" s="1" t="s">
        <v>180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3">
        <v>0.58641203703703704</v>
      </c>
      <c r="H29165">
        <v>16.5</v>
      </c>
      <c r="I29165">
        <v>16.5</v>
      </c>
      <c r="J29165" s="1" t="s">
        <v>172</v>
      </c>
      <c r="K29165" s="1" t="s">
        <v>20</v>
      </c>
      <c r="L29165" s="1" t="s">
        <v>60</v>
      </c>
      <c r="M29165" s="1" t="s">
        <v>61</v>
      </c>
      <c r="N29165" s="1" t="s">
        <v>180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3">
        <v>0.60062499999999996</v>
      </c>
      <c r="H29166">
        <v>16</v>
      </c>
      <c r="I29166">
        <v>16</v>
      </c>
      <c r="J29166" s="1" t="s">
        <v>172</v>
      </c>
      <c r="K29166" s="1" t="s">
        <v>20</v>
      </c>
      <c r="L29166" s="1" t="s">
        <v>28</v>
      </c>
      <c r="M29166" s="1" t="s">
        <v>29</v>
      </c>
      <c r="N29166" s="1" t="s">
        <v>180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3">
        <v>0.60062499999999996</v>
      </c>
      <c r="H29167">
        <v>12.5</v>
      </c>
      <c r="I29167">
        <v>12.5</v>
      </c>
      <c r="J29167" s="1" t="s">
        <v>175</v>
      </c>
      <c r="K29167" s="1" t="s">
        <v>24</v>
      </c>
      <c r="L29167" s="1" t="s">
        <v>36</v>
      </c>
      <c r="M29167" s="1" t="s">
        <v>37</v>
      </c>
      <c r="N29167" s="1" t="s">
        <v>180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3">
        <v>0.60203703703703704</v>
      </c>
      <c r="H29168">
        <v>20.75</v>
      </c>
      <c r="I29168">
        <v>20.75</v>
      </c>
      <c r="J29168" s="1" t="s">
        <v>174</v>
      </c>
      <c r="K29168" s="1" t="s">
        <v>31</v>
      </c>
      <c r="L29168" s="1" t="s">
        <v>39</v>
      </c>
      <c r="M29168" s="1" t="s">
        <v>40</v>
      </c>
      <c r="N29168" s="1" t="s">
        <v>180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3">
        <v>0.60203703703703704</v>
      </c>
      <c r="H29169">
        <v>12</v>
      </c>
      <c r="I29169">
        <v>24</v>
      </c>
      <c r="J29169" s="1" t="s">
        <v>175</v>
      </c>
      <c r="K29169" s="1" t="s">
        <v>20</v>
      </c>
      <c r="L29169" s="1" t="s">
        <v>49</v>
      </c>
      <c r="M29169" s="1" t="s">
        <v>50</v>
      </c>
      <c r="N29169" s="1" t="s">
        <v>180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3">
        <v>0.60203703703703704</v>
      </c>
      <c r="H29170">
        <v>20.75</v>
      </c>
      <c r="I29170">
        <v>20.75</v>
      </c>
      <c r="J29170" s="1" t="s">
        <v>174</v>
      </c>
      <c r="K29170" s="1" t="s">
        <v>31</v>
      </c>
      <c r="L29170" s="1" t="s">
        <v>67</v>
      </c>
      <c r="M29170" s="1" t="s">
        <v>68</v>
      </c>
      <c r="N29170" s="1" t="s">
        <v>180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3">
        <v>0.60563657407407412</v>
      </c>
      <c r="H29171">
        <v>16.5</v>
      </c>
      <c r="I29171">
        <v>16.5</v>
      </c>
      <c r="J29171" s="1" t="s">
        <v>172</v>
      </c>
      <c r="K29171" s="1" t="s">
        <v>24</v>
      </c>
      <c r="L29171" s="1" t="s">
        <v>25</v>
      </c>
      <c r="M29171" s="1" t="s">
        <v>26</v>
      </c>
      <c r="N29171" s="1" t="s">
        <v>180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3">
        <v>0.60563657407407412</v>
      </c>
      <c r="H29172">
        <v>20.25</v>
      </c>
      <c r="I29172">
        <v>20.25</v>
      </c>
      <c r="J29172" s="1" t="s">
        <v>174</v>
      </c>
      <c r="K29172" s="1" t="s">
        <v>24</v>
      </c>
      <c r="L29172" s="1" t="s">
        <v>111</v>
      </c>
      <c r="M29172" s="1" t="s">
        <v>112</v>
      </c>
      <c r="N29172" s="1" t="s">
        <v>180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3">
        <v>0.60760416666666661</v>
      </c>
      <c r="H29173">
        <v>16.75</v>
      </c>
      <c r="I29173">
        <v>16.75</v>
      </c>
      <c r="J29173" s="1" t="s">
        <v>172</v>
      </c>
      <c r="K29173" s="1" t="s">
        <v>31</v>
      </c>
      <c r="L29173" s="1" t="s">
        <v>39</v>
      </c>
      <c r="M29173" s="1" t="s">
        <v>40</v>
      </c>
      <c r="N29173" s="1" t="s">
        <v>180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3">
        <v>0.60760416666666661</v>
      </c>
      <c r="H29174">
        <v>16</v>
      </c>
      <c r="I29174">
        <v>16</v>
      </c>
      <c r="J29174" s="1" t="s">
        <v>172</v>
      </c>
      <c r="K29174" s="1" t="s">
        <v>20</v>
      </c>
      <c r="L29174" s="1" t="s">
        <v>101</v>
      </c>
      <c r="M29174" s="1" t="s">
        <v>102</v>
      </c>
      <c r="N29174" s="1" t="s">
        <v>180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3">
        <v>0.60760416666666661</v>
      </c>
      <c r="H29175">
        <v>16</v>
      </c>
      <c r="I29175">
        <v>16</v>
      </c>
      <c r="J29175" s="1" t="s">
        <v>172</v>
      </c>
      <c r="K29175" s="1" t="s">
        <v>20</v>
      </c>
      <c r="L29175" s="1" t="s">
        <v>28</v>
      </c>
      <c r="M29175" s="1" t="s">
        <v>29</v>
      </c>
      <c r="N29175" s="1" t="s">
        <v>180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3">
        <v>0.60892361111111115</v>
      </c>
      <c r="H29176">
        <v>20.25</v>
      </c>
      <c r="I29176">
        <v>20.25</v>
      </c>
      <c r="J29176" s="1" t="s">
        <v>174</v>
      </c>
      <c r="K29176" s="1" t="s">
        <v>24</v>
      </c>
      <c r="L29176" s="1" t="s">
        <v>94</v>
      </c>
      <c r="M29176" s="1" t="s">
        <v>95</v>
      </c>
      <c r="N29176" s="1" t="s">
        <v>180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3">
        <v>0.60892361111111115</v>
      </c>
      <c r="H29177">
        <v>16</v>
      </c>
      <c r="I29177">
        <v>16</v>
      </c>
      <c r="J29177" s="1" t="s">
        <v>172</v>
      </c>
      <c r="K29177" s="1" t="s">
        <v>13</v>
      </c>
      <c r="L29177" s="1" t="s">
        <v>17</v>
      </c>
      <c r="M29177" s="1" t="s">
        <v>18</v>
      </c>
      <c r="N29177" s="1" t="s">
        <v>180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3">
        <v>0.6111226851851852</v>
      </c>
      <c r="H29178">
        <v>18.5</v>
      </c>
      <c r="I29178">
        <v>18.5</v>
      </c>
      <c r="J29178" s="1" t="s">
        <v>174</v>
      </c>
      <c r="K29178" s="1" t="s">
        <v>20</v>
      </c>
      <c r="L29178" s="1" t="s">
        <v>21</v>
      </c>
      <c r="M29178" s="1" t="s">
        <v>22</v>
      </c>
      <c r="N29178" s="1" t="s">
        <v>180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3">
        <v>0.6111226851851852</v>
      </c>
      <c r="H29179">
        <v>16</v>
      </c>
      <c r="I29179">
        <v>16</v>
      </c>
      <c r="J29179" s="1" t="s">
        <v>172</v>
      </c>
      <c r="K29179" s="1" t="s">
        <v>20</v>
      </c>
      <c r="L29179" s="1" t="s">
        <v>107</v>
      </c>
      <c r="M29179" s="1" t="s">
        <v>108</v>
      </c>
      <c r="N29179" s="1" t="s">
        <v>180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3">
        <v>0.6111226851851852</v>
      </c>
      <c r="H29180">
        <v>16</v>
      </c>
      <c r="I29180">
        <v>16</v>
      </c>
      <c r="J29180" s="1" t="s">
        <v>172</v>
      </c>
      <c r="K29180" s="1" t="s">
        <v>13</v>
      </c>
      <c r="L29180" s="1" t="s">
        <v>42</v>
      </c>
      <c r="M29180" s="1" t="s">
        <v>43</v>
      </c>
      <c r="N29180" s="1" t="s">
        <v>180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3">
        <v>0.6111226851851852</v>
      </c>
      <c r="H29181">
        <v>12</v>
      </c>
      <c r="I29181">
        <v>12</v>
      </c>
      <c r="J29181" s="1" t="s">
        <v>175</v>
      </c>
      <c r="K29181" s="1" t="s">
        <v>13</v>
      </c>
      <c r="L29181" s="1" t="s">
        <v>42</v>
      </c>
      <c r="M29181" s="1" t="s">
        <v>43</v>
      </c>
      <c r="N29181" s="1" t="s">
        <v>180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3">
        <v>0.63906249999999998</v>
      </c>
      <c r="H29182">
        <v>9.75</v>
      </c>
      <c r="I29182">
        <v>9.75</v>
      </c>
      <c r="J29182" s="1" t="s">
        <v>175</v>
      </c>
      <c r="K29182" s="1" t="s">
        <v>13</v>
      </c>
      <c r="L29182" s="1" t="s">
        <v>75</v>
      </c>
      <c r="M29182" s="1" t="s">
        <v>76</v>
      </c>
      <c r="N29182" s="1" t="s">
        <v>180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3">
        <v>0.64121527777777776</v>
      </c>
      <c r="H29183">
        <v>10.5</v>
      </c>
      <c r="I29183">
        <v>10.5</v>
      </c>
      <c r="J29183" s="1" t="s">
        <v>175</v>
      </c>
      <c r="K29183" s="1" t="s">
        <v>13</v>
      </c>
      <c r="L29183" s="1" t="s">
        <v>14</v>
      </c>
      <c r="M29183" s="1" t="s">
        <v>15</v>
      </c>
      <c r="N29183" s="1" t="s">
        <v>180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3">
        <v>0.64121527777777776</v>
      </c>
      <c r="H29184">
        <v>16</v>
      </c>
      <c r="I29184">
        <v>16</v>
      </c>
      <c r="J29184" s="1" t="s">
        <v>172</v>
      </c>
      <c r="K29184" s="1" t="s">
        <v>13</v>
      </c>
      <c r="L29184" s="1" t="s">
        <v>52</v>
      </c>
      <c r="M29184" s="1" t="s">
        <v>53</v>
      </c>
      <c r="N29184" s="1" t="s">
        <v>180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3">
        <v>0.64121527777777776</v>
      </c>
      <c r="H29185">
        <v>20.75</v>
      </c>
      <c r="I29185">
        <v>20.75</v>
      </c>
      <c r="J29185" s="1" t="s">
        <v>174</v>
      </c>
      <c r="K29185" s="1" t="s">
        <v>31</v>
      </c>
      <c r="L29185" s="1" t="s">
        <v>67</v>
      </c>
      <c r="M29185" s="1" t="s">
        <v>68</v>
      </c>
      <c r="N29185" s="1" t="s">
        <v>180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3">
        <v>0.64121527777777776</v>
      </c>
      <c r="H29186">
        <v>16.5</v>
      </c>
      <c r="I29186">
        <v>16.5</v>
      </c>
      <c r="J29186" s="1" t="s">
        <v>172</v>
      </c>
      <c r="K29186" s="1" t="s">
        <v>24</v>
      </c>
      <c r="L29186" s="1" t="s">
        <v>57</v>
      </c>
      <c r="M29186" s="1" t="s">
        <v>58</v>
      </c>
      <c r="N29186" s="1" t="s">
        <v>180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3">
        <v>0.68549768518518517</v>
      </c>
      <c r="H29187">
        <v>20.25</v>
      </c>
      <c r="I29187">
        <v>20.25</v>
      </c>
      <c r="J29187" s="1" t="s">
        <v>174</v>
      </c>
      <c r="K29187" s="1" t="s">
        <v>20</v>
      </c>
      <c r="L29187" s="1" t="s">
        <v>101</v>
      </c>
      <c r="M29187" s="1" t="s">
        <v>102</v>
      </c>
      <c r="N29187" s="1" t="s">
        <v>180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3">
        <v>0.68549768518518517</v>
      </c>
      <c r="H29188">
        <v>16</v>
      </c>
      <c r="I29188">
        <v>16</v>
      </c>
      <c r="J29188" s="1" t="s">
        <v>172</v>
      </c>
      <c r="K29188" s="1" t="s">
        <v>13</v>
      </c>
      <c r="L29188" s="1" t="s">
        <v>91</v>
      </c>
      <c r="M29188" s="1" t="s">
        <v>92</v>
      </c>
      <c r="N29188" s="1" t="s">
        <v>180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3">
        <v>0.689849537037037</v>
      </c>
      <c r="H29189">
        <v>16</v>
      </c>
      <c r="I29189">
        <v>16</v>
      </c>
      <c r="J29189" s="1" t="s">
        <v>172</v>
      </c>
      <c r="K29189" s="1" t="s">
        <v>20</v>
      </c>
      <c r="L29189" s="1" t="s">
        <v>28</v>
      </c>
      <c r="M29189" s="1" t="s">
        <v>29</v>
      </c>
      <c r="N29189" s="1" t="s">
        <v>180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3">
        <v>0.689849537037037</v>
      </c>
      <c r="H29190">
        <v>12.5</v>
      </c>
      <c r="I29190">
        <v>12.5</v>
      </c>
      <c r="J29190" s="1" t="s">
        <v>172</v>
      </c>
      <c r="K29190" s="1" t="s">
        <v>13</v>
      </c>
      <c r="L29190" s="1" t="s">
        <v>75</v>
      </c>
      <c r="M29190" s="1" t="s">
        <v>76</v>
      </c>
      <c r="N29190" s="1" t="s">
        <v>180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3">
        <v>0.70678240740740739</v>
      </c>
      <c r="H29191">
        <v>20.75</v>
      </c>
      <c r="I29191">
        <v>20.75</v>
      </c>
      <c r="J29191" s="1" t="s">
        <v>174</v>
      </c>
      <c r="K29191" s="1" t="s">
        <v>31</v>
      </c>
      <c r="L29191" s="1" t="s">
        <v>39</v>
      </c>
      <c r="M29191" s="1" t="s">
        <v>40</v>
      </c>
      <c r="N29191" s="1" t="s">
        <v>180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3">
        <v>0.70678240740740739</v>
      </c>
      <c r="H29192">
        <v>20.75</v>
      </c>
      <c r="I29192">
        <v>20.75</v>
      </c>
      <c r="J29192" s="1" t="s">
        <v>174</v>
      </c>
      <c r="K29192" s="1" t="s">
        <v>31</v>
      </c>
      <c r="L29192" s="1" t="s">
        <v>67</v>
      </c>
      <c r="M29192" s="1" t="s">
        <v>68</v>
      </c>
      <c r="N29192" s="1" t="s">
        <v>180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3">
        <v>0.70678240740740739</v>
      </c>
      <c r="H29193">
        <v>12.5</v>
      </c>
      <c r="I29193">
        <v>12.5</v>
      </c>
      <c r="J29193" s="1" t="s">
        <v>175</v>
      </c>
      <c r="K29193" s="1" t="s">
        <v>20</v>
      </c>
      <c r="L29193" s="1" t="s">
        <v>60</v>
      </c>
      <c r="M29193" s="1" t="s">
        <v>61</v>
      </c>
      <c r="N29193" s="1" t="s">
        <v>180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3">
        <v>0.7160185185185185</v>
      </c>
      <c r="H29194">
        <v>17.950000762939453</v>
      </c>
      <c r="I29194">
        <v>17.950000762939453</v>
      </c>
      <c r="J29194" s="1" t="s">
        <v>174</v>
      </c>
      <c r="K29194" s="1" t="s">
        <v>20</v>
      </c>
      <c r="L29194" s="1" t="s">
        <v>88</v>
      </c>
      <c r="M29194" s="1" t="s">
        <v>89</v>
      </c>
      <c r="N29194" s="1" t="s">
        <v>180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3">
        <v>0.7160185185185185</v>
      </c>
      <c r="H29195">
        <v>16.5</v>
      </c>
      <c r="I29195">
        <v>16.5</v>
      </c>
      <c r="J29195" s="1" t="s">
        <v>172</v>
      </c>
      <c r="K29195" s="1" t="s">
        <v>24</v>
      </c>
      <c r="L29195" s="1" t="s">
        <v>36</v>
      </c>
      <c r="M29195" s="1" t="s">
        <v>37</v>
      </c>
      <c r="N29195" s="1" t="s">
        <v>180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3">
        <v>0.72028935185185183</v>
      </c>
      <c r="H29196">
        <v>18.5</v>
      </c>
      <c r="I29196">
        <v>18.5</v>
      </c>
      <c r="J29196" s="1" t="s">
        <v>174</v>
      </c>
      <c r="K29196" s="1" t="s">
        <v>20</v>
      </c>
      <c r="L29196" s="1" t="s">
        <v>21</v>
      </c>
      <c r="M29196" s="1" t="s">
        <v>22</v>
      </c>
      <c r="N29196" s="1" t="s">
        <v>180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3">
        <v>0.72028935185185183</v>
      </c>
      <c r="H29197">
        <v>20.25</v>
      </c>
      <c r="I29197">
        <v>20.25</v>
      </c>
      <c r="J29197" s="1" t="s">
        <v>174</v>
      </c>
      <c r="K29197" s="1" t="s">
        <v>20</v>
      </c>
      <c r="L29197" s="1" t="s">
        <v>28</v>
      </c>
      <c r="M29197" s="1" t="s">
        <v>29</v>
      </c>
      <c r="N29197" s="1" t="s">
        <v>180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3">
        <v>0.74761574074074078</v>
      </c>
      <c r="H29198">
        <v>12</v>
      </c>
      <c r="I29198">
        <v>12</v>
      </c>
      <c r="J29198" s="1" t="s">
        <v>175</v>
      </c>
      <c r="K29198" s="1" t="s">
        <v>13</v>
      </c>
      <c r="L29198" s="1" t="s">
        <v>52</v>
      </c>
      <c r="M29198" s="1" t="s">
        <v>53</v>
      </c>
      <c r="N29198" s="1" t="s">
        <v>180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3">
        <v>0.74761574074074078</v>
      </c>
      <c r="H29199">
        <v>16.5</v>
      </c>
      <c r="I29199">
        <v>16.5</v>
      </c>
      <c r="J29199" s="1" t="s">
        <v>172</v>
      </c>
      <c r="K29199" s="1" t="s">
        <v>24</v>
      </c>
      <c r="L29199" s="1" t="s">
        <v>85</v>
      </c>
      <c r="M29199" s="1" t="s">
        <v>86</v>
      </c>
      <c r="N29199" s="1" t="s">
        <v>180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3">
        <v>0.75730324074074074</v>
      </c>
      <c r="H29200">
        <v>20.5</v>
      </c>
      <c r="I29200">
        <v>20.5</v>
      </c>
      <c r="J29200" s="1" t="s">
        <v>174</v>
      </c>
      <c r="K29200" s="1" t="s">
        <v>13</v>
      </c>
      <c r="L29200" s="1" t="s">
        <v>91</v>
      </c>
      <c r="M29200" s="1" t="s">
        <v>92</v>
      </c>
      <c r="N29200" s="1" t="s">
        <v>180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3">
        <v>0.75730324074074074</v>
      </c>
      <c r="H29201">
        <v>20.75</v>
      </c>
      <c r="I29201">
        <v>20.75</v>
      </c>
      <c r="J29201" s="1" t="s">
        <v>174</v>
      </c>
      <c r="K29201" s="1" t="s">
        <v>31</v>
      </c>
      <c r="L29201" s="1" t="s">
        <v>67</v>
      </c>
      <c r="M29201" s="1" t="s">
        <v>68</v>
      </c>
      <c r="N29201" s="1" t="s">
        <v>180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3">
        <v>0.75730324074074074</v>
      </c>
      <c r="H29202">
        <v>20.75</v>
      </c>
      <c r="I29202">
        <v>20.75</v>
      </c>
      <c r="J29202" s="1" t="s">
        <v>174</v>
      </c>
      <c r="K29202" s="1" t="s">
        <v>24</v>
      </c>
      <c r="L29202" s="1" t="s">
        <v>57</v>
      </c>
      <c r="M29202" s="1" t="s">
        <v>58</v>
      </c>
      <c r="N29202" s="1" t="s">
        <v>180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3">
        <v>0.77248842592592593</v>
      </c>
      <c r="H29203">
        <v>12.5</v>
      </c>
      <c r="I29203">
        <v>12.5</v>
      </c>
      <c r="J29203" s="1" t="s">
        <v>175</v>
      </c>
      <c r="K29203" s="1" t="s">
        <v>24</v>
      </c>
      <c r="L29203" s="1" t="s">
        <v>25</v>
      </c>
      <c r="M29203" s="1" t="s">
        <v>26</v>
      </c>
      <c r="N29203" s="1" t="s">
        <v>180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3">
        <v>0.77248842592592593</v>
      </c>
      <c r="H29204">
        <v>20.25</v>
      </c>
      <c r="I29204">
        <v>20.25</v>
      </c>
      <c r="J29204" s="1" t="s">
        <v>174</v>
      </c>
      <c r="K29204" s="1" t="s">
        <v>20</v>
      </c>
      <c r="L29204" s="1" t="s">
        <v>28</v>
      </c>
      <c r="M29204" s="1" t="s">
        <v>29</v>
      </c>
      <c r="N29204" s="1" t="s">
        <v>180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3">
        <v>0.77724537037037034</v>
      </c>
      <c r="H29205">
        <v>16</v>
      </c>
      <c r="I29205">
        <v>16</v>
      </c>
      <c r="J29205" s="1" t="s">
        <v>172</v>
      </c>
      <c r="K29205" s="1" t="s">
        <v>13</v>
      </c>
      <c r="L29205" s="1" t="s">
        <v>17</v>
      </c>
      <c r="M29205" s="1" t="s">
        <v>18</v>
      </c>
      <c r="N29205" s="1" t="s">
        <v>180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3">
        <v>0.77724537037037034</v>
      </c>
      <c r="H29206">
        <v>20.75</v>
      </c>
      <c r="I29206">
        <v>20.75</v>
      </c>
      <c r="J29206" s="1" t="s">
        <v>174</v>
      </c>
      <c r="K29206" s="1" t="s">
        <v>24</v>
      </c>
      <c r="L29206" s="1" t="s">
        <v>25</v>
      </c>
      <c r="M29206" s="1" t="s">
        <v>26</v>
      </c>
      <c r="N29206" s="1" t="s">
        <v>180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3">
        <v>0.78282407407407406</v>
      </c>
      <c r="H29207">
        <v>20.75</v>
      </c>
      <c r="I29207">
        <v>20.75</v>
      </c>
      <c r="J29207" s="1" t="s">
        <v>174</v>
      </c>
      <c r="K29207" s="1" t="s">
        <v>31</v>
      </c>
      <c r="L29207" s="1" t="s">
        <v>39</v>
      </c>
      <c r="M29207" s="1" t="s">
        <v>40</v>
      </c>
      <c r="N29207" s="1" t="s">
        <v>180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3">
        <v>0.78282407407407406</v>
      </c>
      <c r="H29208">
        <v>20.75</v>
      </c>
      <c r="I29208">
        <v>20.75</v>
      </c>
      <c r="J29208" s="1" t="s">
        <v>174</v>
      </c>
      <c r="K29208" s="1" t="s">
        <v>24</v>
      </c>
      <c r="L29208" s="1" t="s">
        <v>57</v>
      </c>
      <c r="M29208" s="1" t="s">
        <v>58</v>
      </c>
      <c r="N29208" s="1" t="s">
        <v>180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3">
        <v>0.79392361111111109</v>
      </c>
      <c r="H29209">
        <v>20.75</v>
      </c>
      <c r="I29209">
        <v>20.75</v>
      </c>
      <c r="J29209" s="1" t="s">
        <v>174</v>
      </c>
      <c r="K29209" s="1" t="s">
        <v>31</v>
      </c>
      <c r="L29209" s="1" t="s">
        <v>32</v>
      </c>
      <c r="M29209" s="1" t="s">
        <v>33</v>
      </c>
      <c r="N29209" s="1" t="s">
        <v>180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3">
        <v>0.79473379629629626</v>
      </c>
      <c r="H29210">
        <v>12.5</v>
      </c>
      <c r="I29210">
        <v>12.5</v>
      </c>
      <c r="J29210" s="1" t="s">
        <v>175</v>
      </c>
      <c r="K29210" s="1" t="s">
        <v>24</v>
      </c>
      <c r="L29210" s="1" t="s">
        <v>45</v>
      </c>
      <c r="M29210" s="1" t="s">
        <v>46</v>
      </c>
      <c r="N29210" s="1" t="s">
        <v>180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3">
        <v>0.79484953703703709</v>
      </c>
      <c r="H29211">
        <v>12</v>
      </c>
      <c r="I29211">
        <v>12</v>
      </c>
      <c r="J29211" s="1" t="s">
        <v>175</v>
      </c>
      <c r="K29211" s="1" t="s">
        <v>13</v>
      </c>
      <c r="L29211" s="1" t="s">
        <v>82</v>
      </c>
      <c r="M29211" s="1" t="s">
        <v>83</v>
      </c>
      <c r="N29211" s="1" t="s">
        <v>180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3">
        <v>0.79484953703703709</v>
      </c>
      <c r="H29212">
        <v>16.25</v>
      </c>
      <c r="I29212">
        <v>16.25</v>
      </c>
      <c r="J29212" s="1" t="s">
        <v>172</v>
      </c>
      <c r="K29212" s="1" t="s">
        <v>24</v>
      </c>
      <c r="L29212" s="1" t="s">
        <v>94</v>
      </c>
      <c r="M29212" s="1" t="s">
        <v>95</v>
      </c>
      <c r="N29212" s="1" t="s">
        <v>180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3">
        <v>0.802337962962963</v>
      </c>
      <c r="H29213">
        <v>20.75</v>
      </c>
      <c r="I29213">
        <v>20.75</v>
      </c>
      <c r="J29213" s="1" t="s">
        <v>174</v>
      </c>
      <c r="K29213" s="1" t="s">
        <v>31</v>
      </c>
      <c r="L29213" s="1" t="s">
        <v>39</v>
      </c>
      <c r="M29213" s="1" t="s">
        <v>40</v>
      </c>
      <c r="N29213" s="1" t="s">
        <v>180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3">
        <v>0.802337962962963</v>
      </c>
      <c r="H29214">
        <v>16</v>
      </c>
      <c r="I29214">
        <v>16</v>
      </c>
      <c r="J29214" s="1" t="s">
        <v>172</v>
      </c>
      <c r="K29214" s="1" t="s">
        <v>13</v>
      </c>
      <c r="L29214" s="1" t="s">
        <v>17</v>
      </c>
      <c r="M29214" s="1" t="s">
        <v>18</v>
      </c>
      <c r="N29214" s="1" t="s">
        <v>180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3">
        <v>0.802337962962963</v>
      </c>
      <c r="H29215">
        <v>12</v>
      </c>
      <c r="I29215">
        <v>12</v>
      </c>
      <c r="J29215" s="1" t="s">
        <v>175</v>
      </c>
      <c r="K29215" s="1" t="s">
        <v>20</v>
      </c>
      <c r="L29215" s="1" t="s">
        <v>107</v>
      </c>
      <c r="M29215" s="1" t="s">
        <v>108</v>
      </c>
      <c r="N29215" s="1" t="s">
        <v>180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3">
        <v>0.802337962962963</v>
      </c>
      <c r="H29216">
        <v>20.75</v>
      </c>
      <c r="I29216">
        <v>20.75</v>
      </c>
      <c r="J29216" s="1" t="s">
        <v>174</v>
      </c>
      <c r="K29216" s="1" t="s">
        <v>31</v>
      </c>
      <c r="L29216" s="1" t="s">
        <v>32</v>
      </c>
      <c r="M29216" s="1" t="s">
        <v>33</v>
      </c>
      <c r="N29216" s="1" t="s">
        <v>180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3">
        <v>0.81692129629629628</v>
      </c>
      <c r="H29217">
        <v>12.75</v>
      </c>
      <c r="I29217">
        <v>12.75</v>
      </c>
      <c r="J29217" s="1" t="s">
        <v>175</v>
      </c>
      <c r="K29217" s="1" t="s">
        <v>31</v>
      </c>
      <c r="L29217" s="1" t="s">
        <v>39</v>
      </c>
      <c r="M29217" s="1" t="s">
        <v>40</v>
      </c>
      <c r="N29217" s="1" t="s">
        <v>180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3">
        <v>0.82052083333333337</v>
      </c>
      <c r="H29218">
        <v>20.75</v>
      </c>
      <c r="I29218">
        <v>20.75</v>
      </c>
      <c r="J29218" s="1" t="s">
        <v>174</v>
      </c>
      <c r="K29218" s="1" t="s">
        <v>24</v>
      </c>
      <c r="L29218" s="1" t="s">
        <v>25</v>
      </c>
      <c r="M29218" s="1" t="s">
        <v>26</v>
      </c>
      <c r="N29218" s="1" t="s">
        <v>180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3">
        <v>0.82052083333333337</v>
      </c>
      <c r="H29219">
        <v>20.75</v>
      </c>
      <c r="I29219">
        <v>20.75</v>
      </c>
      <c r="J29219" s="1" t="s">
        <v>174</v>
      </c>
      <c r="K29219" s="1" t="s">
        <v>24</v>
      </c>
      <c r="L29219" s="1" t="s">
        <v>36</v>
      </c>
      <c r="M29219" s="1" t="s">
        <v>37</v>
      </c>
      <c r="N29219" s="1" t="s">
        <v>180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3">
        <v>0.82052083333333337</v>
      </c>
      <c r="H29220">
        <v>16.75</v>
      </c>
      <c r="I29220">
        <v>16.75</v>
      </c>
      <c r="J29220" s="1" t="s">
        <v>172</v>
      </c>
      <c r="K29220" s="1" t="s">
        <v>31</v>
      </c>
      <c r="L29220" s="1" t="s">
        <v>32</v>
      </c>
      <c r="M29220" s="1" t="s">
        <v>33</v>
      </c>
      <c r="N29220" s="1" t="s">
        <v>180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3">
        <v>0.82052083333333337</v>
      </c>
      <c r="H29221">
        <v>12.75</v>
      </c>
      <c r="I29221">
        <v>12.75</v>
      </c>
      <c r="J29221" s="1" t="s">
        <v>175</v>
      </c>
      <c r="K29221" s="1" t="s">
        <v>31</v>
      </c>
      <c r="L29221" s="1" t="s">
        <v>32</v>
      </c>
      <c r="M29221" s="1" t="s">
        <v>33</v>
      </c>
      <c r="N29221" s="1" t="s">
        <v>180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3">
        <v>0.82112268518518516</v>
      </c>
      <c r="H29222">
        <v>17.950000762939453</v>
      </c>
      <c r="I29222">
        <v>35.900001525878906</v>
      </c>
      <c r="J29222" s="1" t="s">
        <v>174</v>
      </c>
      <c r="K29222" s="1" t="s">
        <v>20</v>
      </c>
      <c r="L29222" s="1" t="s">
        <v>88</v>
      </c>
      <c r="M29222" s="1" t="s">
        <v>89</v>
      </c>
      <c r="N29222" s="1" t="s">
        <v>180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3">
        <v>0.82112268518518516</v>
      </c>
      <c r="H29223">
        <v>20.25</v>
      </c>
      <c r="I29223">
        <v>20.25</v>
      </c>
      <c r="J29223" s="1" t="s">
        <v>174</v>
      </c>
      <c r="K29223" s="1" t="s">
        <v>20</v>
      </c>
      <c r="L29223" s="1" t="s">
        <v>28</v>
      </c>
      <c r="M29223" s="1" t="s">
        <v>29</v>
      </c>
      <c r="N29223" s="1" t="s">
        <v>180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3">
        <v>0.83704861111111106</v>
      </c>
      <c r="H29224">
        <v>18.5</v>
      </c>
      <c r="I29224">
        <v>18.5</v>
      </c>
      <c r="J29224" s="1" t="s">
        <v>174</v>
      </c>
      <c r="K29224" s="1" t="s">
        <v>20</v>
      </c>
      <c r="L29224" s="1" t="s">
        <v>21</v>
      </c>
      <c r="M29224" s="1" t="s">
        <v>22</v>
      </c>
      <c r="N29224" s="1" t="s">
        <v>180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3">
        <v>0.83704861111111106</v>
      </c>
      <c r="H29225">
        <v>20.5</v>
      </c>
      <c r="I29225">
        <v>20.5</v>
      </c>
      <c r="J29225" s="1" t="s">
        <v>174</v>
      </c>
      <c r="K29225" s="1" t="s">
        <v>13</v>
      </c>
      <c r="L29225" s="1" t="s">
        <v>42</v>
      </c>
      <c r="M29225" s="1" t="s">
        <v>43</v>
      </c>
      <c r="N29225" s="1" t="s">
        <v>180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3">
        <v>0.84082175925925928</v>
      </c>
      <c r="H29226">
        <v>20.5</v>
      </c>
      <c r="I29226">
        <v>20.5</v>
      </c>
      <c r="J29226" s="1" t="s">
        <v>174</v>
      </c>
      <c r="K29226" s="1" t="s">
        <v>13</v>
      </c>
      <c r="L29226" s="1" t="s">
        <v>52</v>
      </c>
      <c r="M29226" s="1" t="s">
        <v>53</v>
      </c>
      <c r="N29226" s="1" t="s">
        <v>180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3">
        <v>0.84082175925925928</v>
      </c>
      <c r="H29227">
        <v>16</v>
      </c>
      <c r="I29227">
        <v>16</v>
      </c>
      <c r="J29227" s="1" t="s">
        <v>172</v>
      </c>
      <c r="K29227" s="1" t="s">
        <v>20</v>
      </c>
      <c r="L29227" s="1" t="s">
        <v>107</v>
      </c>
      <c r="M29227" s="1" t="s">
        <v>108</v>
      </c>
      <c r="N29227" s="1" t="s">
        <v>180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3">
        <v>0.84778935185185189</v>
      </c>
      <c r="H29228">
        <v>16</v>
      </c>
      <c r="I29228">
        <v>16</v>
      </c>
      <c r="J29228" s="1" t="s">
        <v>172</v>
      </c>
      <c r="K29228" s="1" t="s">
        <v>13</v>
      </c>
      <c r="L29228" s="1" t="s">
        <v>17</v>
      </c>
      <c r="M29228" s="1" t="s">
        <v>18</v>
      </c>
      <c r="N29228" s="1" t="s">
        <v>180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3">
        <v>0.84778935185185189</v>
      </c>
      <c r="H29229">
        <v>20.75</v>
      </c>
      <c r="I29229">
        <v>20.75</v>
      </c>
      <c r="J29229" s="1" t="s">
        <v>174</v>
      </c>
      <c r="K29229" s="1" t="s">
        <v>24</v>
      </c>
      <c r="L29229" s="1" t="s">
        <v>104</v>
      </c>
      <c r="M29229" s="1" t="s">
        <v>105</v>
      </c>
      <c r="N29229" s="1" t="s">
        <v>180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3">
        <v>0.85373842592592597</v>
      </c>
      <c r="H29230">
        <v>20.75</v>
      </c>
      <c r="I29230">
        <v>20.75</v>
      </c>
      <c r="J29230" s="1" t="s">
        <v>174</v>
      </c>
      <c r="K29230" s="1" t="s">
        <v>31</v>
      </c>
      <c r="L29230" s="1" t="s">
        <v>71</v>
      </c>
      <c r="M29230" s="1" t="s">
        <v>72</v>
      </c>
      <c r="N29230" s="1" t="s">
        <v>180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3">
        <v>0.85373842592592597</v>
      </c>
      <c r="H29231">
        <v>14.5</v>
      </c>
      <c r="I29231">
        <v>14.5</v>
      </c>
      <c r="J29231" s="1" t="s">
        <v>172</v>
      </c>
      <c r="K29231" s="1" t="s">
        <v>13</v>
      </c>
      <c r="L29231" s="1" t="s">
        <v>127</v>
      </c>
      <c r="M29231" s="1" t="s">
        <v>128</v>
      </c>
      <c r="N29231" s="1" t="s">
        <v>180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3">
        <v>0.85373842592592597</v>
      </c>
      <c r="H29232">
        <v>12.75</v>
      </c>
      <c r="I29232">
        <v>12.75</v>
      </c>
      <c r="J29232" s="1" t="s">
        <v>175</v>
      </c>
      <c r="K29232" s="1" t="s">
        <v>31</v>
      </c>
      <c r="L29232" s="1" t="s">
        <v>32</v>
      </c>
      <c r="M29232" s="1" t="s">
        <v>33</v>
      </c>
      <c r="N29232" s="1" t="s">
        <v>180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3">
        <v>0.85771990740740744</v>
      </c>
      <c r="H29233">
        <v>12</v>
      </c>
      <c r="I29233">
        <v>12</v>
      </c>
      <c r="J29233" s="1" t="s">
        <v>175</v>
      </c>
      <c r="K29233" s="1" t="s">
        <v>13</v>
      </c>
      <c r="L29233" s="1" t="s">
        <v>82</v>
      </c>
      <c r="M29233" s="1" t="s">
        <v>83</v>
      </c>
      <c r="N29233" s="1" t="s">
        <v>180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3">
        <v>0.88278935185185181</v>
      </c>
      <c r="H29234">
        <v>16.5</v>
      </c>
      <c r="I29234">
        <v>16.5</v>
      </c>
      <c r="J29234" s="1" t="s">
        <v>172</v>
      </c>
      <c r="K29234" s="1" t="s">
        <v>24</v>
      </c>
      <c r="L29234" s="1" t="s">
        <v>25</v>
      </c>
      <c r="M29234" s="1" t="s">
        <v>26</v>
      </c>
      <c r="N29234" s="1" t="s">
        <v>180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3">
        <v>0.88278935185185181</v>
      </c>
      <c r="H29235">
        <v>20.25</v>
      </c>
      <c r="I29235">
        <v>20.25</v>
      </c>
      <c r="J29235" s="1" t="s">
        <v>174</v>
      </c>
      <c r="K29235" s="1" t="s">
        <v>20</v>
      </c>
      <c r="L29235" s="1" t="s">
        <v>101</v>
      </c>
      <c r="M29235" s="1" t="s">
        <v>102</v>
      </c>
      <c r="N29235" s="1" t="s">
        <v>180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3">
        <v>0.89390046296296299</v>
      </c>
      <c r="H29236">
        <v>20.75</v>
      </c>
      <c r="I29236">
        <v>20.75</v>
      </c>
      <c r="J29236" s="1" t="s">
        <v>174</v>
      </c>
      <c r="K29236" s="1" t="s">
        <v>24</v>
      </c>
      <c r="L29236" s="1" t="s">
        <v>57</v>
      </c>
      <c r="M29236" s="1" t="s">
        <v>58</v>
      </c>
      <c r="N29236" s="1" t="s">
        <v>180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3">
        <v>0.89390046296296299</v>
      </c>
      <c r="H29237">
        <v>20.25</v>
      </c>
      <c r="I29237">
        <v>20.25</v>
      </c>
      <c r="J29237" s="1" t="s">
        <v>174</v>
      </c>
      <c r="K29237" s="1" t="s">
        <v>20</v>
      </c>
      <c r="L29237" s="1" t="s">
        <v>107</v>
      </c>
      <c r="M29237" s="1" t="s">
        <v>108</v>
      </c>
      <c r="N29237" s="1" t="s">
        <v>180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3">
        <v>0.89466435185185189</v>
      </c>
      <c r="H29238">
        <v>16.75</v>
      </c>
      <c r="I29238">
        <v>16.75</v>
      </c>
      <c r="J29238" s="1" t="s">
        <v>172</v>
      </c>
      <c r="K29238" s="1" t="s">
        <v>31</v>
      </c>
      <c r="L29238" s="1" t="s">
        <v>39</v>
      </c>
      <c r="M29238" s="1" t="s">
        <v>40</v>
      </c>
      <c r="N29238" s="1" t="s">
        <v>180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3">
        <v>0.91381944444444441</v>
      </c>
      <c r="H29239">
        <v>20.75</v>
      </c>
      <c r="I29239">
        <v>20.75</v>
      </c>
      <c r="J29239" s="1" t="s">
        <v>174</v>
      </c>
      <c r="K29239" s="1" t="s">
        <v>31</v>
      </c>
      <c r="L29239" s="1" t="s">
        <v>32</v>
      </c>
      <c r="M29239" s="1" t="s">
        <v>33</v>
      </c>
      <c r="N29239" s="1" t="s">
        <v>180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3">
        <v>0.91381944444444441</v>
      </c>
      <c r="H29240">
        <v>16.75</v>
      </c>
      <c r="I29240">
        <v>16.75</v>
      </c>
      <c r="J29240" s="1" t="s">
        <v>172</v>
      </c>
      <c r="K29240" s="1" t="s">
        <v>31</v>
      </c>
      <c r="L29240" s="1" t="s">
        <v>32</v>
      </c>
      <c r="M29240" s="1" t="s">
        <v>33</v>
      </c>
      <c r="N29240" s="1" t="s">
        <v>180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3">
        <v>0.91381944444444441</v>
      </c>
      <c r="H29241">
        <v>20.25</v>
      </c>
      <c r="I29241">
        <v>20.25</v>
      </c>
      <c r="J29241" s="1" t="s">
        <v>174</v>
      </c>
      <c r="K29241" s="1" t="s">
        <v>20</v>
      </c>
      <c r="L29241" s="1" t="s">
        <v>63</v>
      </c>
      <c r="M29241" s="1" t="s">
        <v>64</v>
      </c>
      <c r="N29241" s="1" t="s">
        <v>180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3">
        <v>0.47646990740740741</v>
      </c>
      <c r="H29242">
        <v>20.75</v>
      </c>
      <c r="I29242">
        <v>20.75</v>
      </c>
      <c r="J29242" s="1" t="s">
        <v>174</v>
      </c>
      <c r="K29242" s="1" t="s">
        <v>31</v>
      </c>
      <c r="L29242" s="1" t="s">
        <v>71</v>
      </c>
      <c r="M29242" s="1" t="s">
        <v>72</v>
      </c>
      <c r="N29242" s="1" t="s">
        <v>181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3">
        <v>0.4921875</v>
      </c>
      <c r="H29243">
        <v>20.75</v>
      </c>
      <c r="I29243">
        <v>20.75</v>
      </c>
      <c r="J29243" s="1" t="s">
        <v>174</v>
      </c>
      <c r="K29243" s="1" t="s">
        <v>31</v>
      </c>
      <c r="L29243" s="1" t="s">
        <v>79</v>
      </c>
      <c r="M29243" s="1" t="s">
        <v>80</v>
      </c>
      <c r="N29243" s="1" t="s">
        <v>181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3">
        <v>0.4921875</v>
      </c>
      <c r="H29244">
        <v>16</v>
      </c>
      <c r="I29244">
        <v>16</v>
      </c>
      <c r="J29244" s="1" t="s">
        <v>172</v>
      </c>
      <c r="K29244" s="1" t="s">
        <v>20</v>
      </c>
      <c r="L29244" s="1" t="s">
        <v>63</v>
      </c>
      <c r="M29244" s="1" t="s">
        <v>64</v>
      </c>
      <c r="N29244" s="1" t="s">
        <v>181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3">
        <v>0.49268518518518517</v>
      </c>
      <c r="H29245">
        <v>14.75</v>
      </c>
      <c r="I29245">
        <v>14.75</v>
      </c>
      <c r="J29245" s="1" t="s">
        <v>172</v>
      </c>
      <c r="K29245" s="1" t="s">
        <v>20</v>
      </c>
      <c r="L29245" s="1" t="s">
        <v>88</v>
      </c>
      <c r="M29245" s="1" t="s">
        <v>89</v>
      </c>
      <c r="N29245" s="1" t="s">
        <v>181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3">
        <v>0.49291666666666667</v>
      </c>
      <c r="H29246">
        <v>20.25</v>
      </c>
      <c r="I29246">
        <v>20.25</v>
      </c>
      <c r="J29246" s="1" t="s">
        <v>174</v>
      </c>
      <c r="K29246" s="1" t="s">
        <v>24</v>
      </c>
      <c r="L29246" s="1" t="s">
        <v>111</v>
      </c>
      <c r="M29246" s="1" t="s">
        <v>112</v>
      </c>
      <c r="N29246" s="1" t="s">
        <v>181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3">
        <v>0.49291666666666667</v>
      </c>
      <c r="H29247">
        <v>16.5</v>
      </c>
      <c r="I29247">
        <v>16.5</v>
      </c>
      <c r="J29247" s="1" t="s">
        <v>172</v>
      </c>
      <c r="K29247" s="1" t="s">
        <v>24</v>
      </c>
      <c r="L29247" s="1" t="s">
        <v>57</v>
      </c>
      <c r="M29247" s="1" t="s">
        <v>58</v>
      </c>
      <c r="N29247" s="1" t="s">
        <v>181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3">
        <v>0.49391203703703701</v>
      </c>
      <c r="H29248">
        <v>16.75</v>
      </c>
      <c r="I29248">
        <v>16.75</v>
      </c>
      <c r="J29248" s="1" t="s">
        <v>172</v>
      </c>
      <c r="K29248" s="1" t="s">
        <v>31</v>
      </c>
      <c r="L29248" s="1" t="s">
        <v>71</v>
      </c>
      <c r="M29248" s="1" t="s">
        <v>72</v>
      </c>
      <c r="N29248" s="1" t="s">
        <v>181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3">
        <v>0.49391203703703701</v>
      </c>
      <c r="H29249">
        <v>20.5</v>
      </c>
      <c r="I29249">
        <v>20.5</v>
      </c>
      <c r="J29249" s="1" t="s">
        <v>174</v>
      </c>
      <c r="K29249" s="1" t="s">
        <v>13</v>
      </c>
      <c r="L29249" s="1" t="s">
        <v>52</v>
      </c>
      <c r="M29249" s="1" t="s">
        <v>53</v>
      </c>
      <c r="N29249" s="1" t="s">
        <v>181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3">
        <v>0.49391203703703701</v>
      </c>
      <c r="H29250">
        <v>20.75</v>
      </c>
      <c r="I29250">
        <v>20.75</v>
      </c>
      <c r="J29250" s="1" t="s">
        <v>174</v>
      </c>
      <c r="K29250" s="1" t="s">
        <v>24</v>
      </c>
      <c r="L29250" s="1" t="s">
        <v>25</v>
      </c>
      <c r="M29250" s="1" t="s">
        <v>26</v>
      </c>
      <c r="N29250" s="1" t="s">
        <v>181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3">
        <v>0.49391203703703701</v>
      </c>
      <c r="H29251">
        <v>16.75</v>
      </c>
      <c r="I29251">
        <v>16.75</v>
      </c>
      <c r="J29251" s="1" t="s">
        <v>172</v>
      </c>
      <c r="K29251" s="1" t="s">
        <v>20</v>
      </c>
      <c r="L29251" s="1" t="s">
        <v>98</v>
      </c>
      <c r="M29251" s="1" t="s">
        <v>99</v>
      </c>
      <c r="N29251" s="1" t="s">
        <v>181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3">
        <v>0.49391203703703701</v>
      </c>
      <c r="H29252">
        <v>11</v>
      </c>
      <c r="I29252">
        <v>11</v>
      </c>
      <c r="J29252" s="1" t="s">
        <v>175</v>
      </c>
      <c r="K29252" s="1" t="s">
        <v>13</v>
      </c>
      <c r="L29252" s="1" t="s">
        <v>127</v>
      </c>
      <c r="M29252" s="1" t="s">
        <v>128</v>
      </c>
      <c r="N29252" s="1" t="s">
        <v>181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3">
        <v>0.49391203703703701</v>
      </c>
      <c r="H29253">
        <v>20.25</v>
      </c>
      <c r="I29253">
        <v>20.25</v>
      </c>
      <c r="J29253" s="1" t="s">
        <v>174</v>
      </c>
      <c r="K29253" s="1" t="s">
        <v>20</v>
      </c>
      <c r="L29253" s="1" t="s">
        <v>107</v>
      </c>
      <c r="M29253" s="1" t="s">
        <v>108</v>
      </c>
      <c r="N29253" s="1" t="s">
        <v>181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3">
        <v>0.49391203703703701</v>
      </c>
      <c r="H29254">
        <v>16.75</v>
      </c>
      <c r="I29254">
        <v>16.75</v>
      </c>
      <c r="J29254" s="1" t="s">
        <v>172</v>
      </c>
      <c r="K29254" s="1" t="s">
        <v>31</v>
      </c>
      <c r="L29254" s="1" t="s">
        <v>32</v>
      </c>
      <c r="M29254" s="1" t="s">
        <v>33</v>
      </c>
      <c r="N29254" s="1" t="s">
        <v>181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3">
        <v>0.49563657407407408</v>
      </c>
      <c r="H29255">
        <v>16.75</v>
      </c>
      <c r="I29255">
        <v>16.75</v>
      </c>
      <c r="J29255" s="1" t="s">
        <v>172</v>
      </c>
      <c r="K29255" s="1" t="s">
        <v>31</v>
      </c>
      <c r="L29255" s="1" t="s">
        <v>71</v>
      </c>
      <c r="M29255" s="1" t="s">
        <v>72</v>
      </c>
      <c r="N29255" s="1" t="s">
        <v>181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3">
        <v>0.52682870370370372</v>
      </c>
      <c r="H29256">
        <v>20.5</v>
      </c>
      <c r="I29256">
        <v>20.5</v>
      </c>
      <c r="J29256" s="1" t="s">
        <v>174</v>
      </c>
      <c r="K29256" s="1" t="s">
        <v>13</v>
      </c>
      <c r="L29256" s="1" t="s">
        <v>17</v>
      </c>
      <c r="M29256" s="1" t="s">
        <v>18</v>
      </c>
      <c r="N29256" s="1" t="s">
        <v>181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3">
        <v>0.52682870370370372</v>
      </c>
      <c r="H29257">
        <v>20.75</v>
      </c>
      <c r="I29257">
        <v>20.75</v>
      </c>
      <c r="J29257" s="1" t="s">
        <v>174</v>
      </c>
      <c r="K29257" s="1" t="s">
        <v>24</v>
      </c>
      <c r="L29257" s="1" t="s">
        <v>25</v>
      </c>
      <c r="M29257" s="1" t="s">
        <v>26</v>
      </c>
      <c r="N29257" s="1" t="s">
        <v>181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3">
        <v>0.52682870370370372</v>
      </c>
      <c r="H29258">
        <v>11</v>
      </c>
      <c r="I29258">
        <v>11</v>
      </c>
      <c r="J29258" s="1" t="s">
        <v>175</v>
      </c>
      <c r="K29258" s="1" t="s">
        <v>13</v>
      </c>
      <c r="L29258" s="1" t="s">
        <v>127</v>
      </c>
      <c r="M29258" s="1" t="s">
        <v>128</v>
      </c>
      <c r="N29258" s="1" t="s">
        <v>181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3">
        <v>0.52682870370370372</v>
      </c>
      <c r="H29259">
        <v>12.25</v>
      </c>
      <c r="I29259">
        <v>12.25</v>
      </c>
      <c r="J29259" s="1" t="s">
        <v>175</v>
      </c>
      <c r="K29259" s="1" t="s">
        <v>24</v>
      </c>
      <c r="L29259" s="1" t="s">
        <v>111</v>
      </c>
      <c r="M29259" s="1" t="s">
        <v>112</v>
      </c>
      <c r="N29259" s="1" t="s">
        <v>181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3">
        <v>0.52957175925925926</v>
      </c>
      <c r="H29260">
        <v>12.75</v>
      </c>
      <c r="I29260">
        <v>12.75</v>
      </c>
      <c r="J29260" s="1" t="s">
        <v>175</v>
      </c>
      <c r="K29260" s="1" t="s">
        <v>31</v>
      </c>
      <c r="L29260" s="1" t="s">
        <v>79</v>
      </c>
      <c r="M29260" s="1" t="s">
        <v>80</v>
      </c>
      <c r="N29260" s="1" t="s">
        <v>181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3">
        <v>0.52957175925925926</v>
      </c>
      <c r="H29261">
        <v>20.75</v>
      </c>
      <c r="I29261">
        <v>20.75</v>
      </c>
      <c r="J29261" s="1" t="s">
        <v>174</v>
      </c>
      <c r="K29261" s="1" t="s">
        <v>20</v>
      </c>
      <c r="L29261" s="1" t="s">
        <v>60</v>
      </c>
      <c r="M29261" s="1" t="s">
        <v>61</v>
      </c>
      <c r="N29261" s="1" t="s">
        <v>181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3">
        <v>0.53442129629629631</v>
      </c>
      <c r="H29262">
        <v>16.25</v>
      </c>
      <c r="I29262">
        <v>16.25</v>
      </c>
      <c r="J29262" s="1" t="s">
        <v>172</v>
      </c>
      <c r="K29262" s="1" t="s">
        <v>24</v>
      </c>
      <c r="L29262" s="1" t="s">
        <v>94</v>
      </c>
      <c r="M29262" s="1" t="s">
        <v>95</v>
      </c>
      <c r="N29262" s="1" t="s">
        <v>181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3">
        <v>0.53442129629629631</v>
      </c>
      <c r="H29263">
        <v>16.75</v>
      </c>
      <c r="I29263">
        <v>16.75</v>
      </c>
      <c r="J29263" s="1" t="s">
        <v>172</v>
      </c>
      <c r="K29263" s="1" t="s">
        <v>31</v>
      </c>
      <c r="L29263" s="1" t="s">
        <v>79</v>
      </c>
      <c r="M29263" s="1" t="s">
        <v>80</v>
      </c>
      <c r="N29263" s="1" t="s">
        <v>181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3">
        <v>0.53442129629629631</v>
      </c>
      <c r="H29264">
        <v>14.75</v>
      </c>
      <c r="I29264">
        <v>14.75</v>
      </c>
      <c r="J29264" s="1" t="s">
        <v>172</v>
      </c>
      <c r="K29264" s="1" t="s">
        <v>20</v>
      </c>
      <c r="L29264" s="1" t="s">
        <v>88</v>
      </c>
      <c r="M29264" s="1" t="s">
        <v>89</v>
      </c>
      <c r="N29264" s="1" t="s">
        <v>181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3">
        <v>0.53442129629629631</v>
      </c>
      <c r="H29265">
        <v>16</v>
      </c>
      <c r="I29265">
        <v>16</v>
      </c>
      <c r="J29265" s="1" t="s">
        <v>172</v>
      </c>
      <c r="K29265" s="1" t="s">
        <v>20</v>
      </c>
      <c r="L29265" s="1" t="s">
        <v>101</v>
      </c>
      <c r="M29265" s="1" t="s">
        <v>102</v>
      </c>
      <c r="N29265" s="1" t="s">
        <v>181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3">
        <v>0.5374768518518519</v>
      </c>
      <c r="H29266">
        <v>20.5</v>
      </c>
      <c r="I29266">
        <v>20.5</v>
      </c>
      <c r="J29266" s="1" t="s">
        <v>174</v>
      </c>
      <c r="K29266" s="1" t="s">
        <v>13</v>
      </c>
      <c r="L29266" s="1" t="s">
        <v>17</v>
      </c>
      <c r="M29266" s="1" t="s">
        <v>18</v>
      </c>
      <c r="N29266" s="1" t="s">
        <v>181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3">
        <v>0.5374768518518519</v>
      </c>
      <c r="H29267">
        <v>17.950000762939453</v>
      </c>
      <c r="I29267">
        <v>17.950000762939453</v>
      </c>
      <c r="J29267" s="1" t="s">
        <v>174</v>
      </c>
      <c r="K29267" s="1" t="s">
        <v>20</v>
      </c>
      <c r="L29267" s="1" t="s">
        <v>88</v>
      </c>
      <c r="M29267" s="1" t="s">
        <v>89</v>
      </c>
      <c r="N29267" s="1" t="s">
        <v>181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3">
        <v>0.5374768518518519</v>
      </c>
      <c r="H29268">
        <v>12.75</v>
      </c>
      <c r="I29268">
        <v>12.75</v>
      </c>
      <c r="J29268" s="1" t="s">
        <v>175</v>
      </c>
      <c r="K29268" s="1" t="s">
        <v>31</v>
      </c>
      <c r="L29268" s="1" t="s">
        <v>32</v>
      </c>
      <c r="M29268" s="1" t="s">
        <v>33</v>
      </c>
      <c r="N29268" s="1" t="s">
        <v>181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3">
        <v>0.54212962962962963</v>
      </c>
      <c r="H29269">
        <v>16.75</v>
      </c>
      <c r="I29269">
        <v>16.75</v>
      </c>
      <c r="J29269" s="1" t="s">
        <v>172</v>
      </c>
      <c r="K29269" s="1" t="s">
        <v>31</v>
      </c>
      <c r="L29269" s="1" t="s">
        <v>121</v>
      </c>
      <c r="M29269" s="1" t="s">
        <v>122</v>
      </c>
      <c r="N29269" s="1" t="s">
        <v>181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3">
        <v>0.54230324074074077</v>
      </c>
      <c r="H29270">
        <v>20.75</v>
      </c>
      <c r="I29270">
        <v>20.75</v>
      </c>
      <c r="J29270" s="1" t="s">
        <v>174</v>
      </c>
      <c r="K29270" s="1" t="s">
        <v>31</v>
      </c>
      <c r="L29270" s="1" t="s">
        <v>67</v>
      </c>
      <c r="M29270" s="1" t="s">
        <v>68</v>
      </c>
      <c r="N29270" s="1" t="s">
        <v>181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3">
        <v>0.55371527777777774</v>
      </c>
      <c r="H29271">
        <v>20.75</v>
      </c>
      <c r="I29271">
        <v>20.75</v>
      </c>
      <c r="J29271" s="1" t="s">
        <v>174</v>
      </c>
      <c r="K29271" s="1" t="s">
        <v>31</v>
      </c>
      <c r="L29271" s="1" t="s">
        <v>32</v>
      </c>
      <c r="M29271" s="1" t="s">
        <v>33</v>
      </c>
      <c r="N29271" s="1" t="s">
        <v>181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3">
        <v>0.55371527777777774</v>
      </c>
      <c r="H29272">
        <v>25.5</v>
      </c>
      <c r="I29272">
        <v>25.5</v>
      </c>
      <c r="J29272" s="1" t="s">
        <v>176</v>
      </c>
      <c r="K29272" s="1" t="s">
        <v>13</v>
      </c>
      <c r="L29272" s="1" t="s">
        <v>42</v>
      </c>
      <c r="M29272" s="1" t="s">
        <v>43</v>
      </c>
      <c r="N29272" s="1" t="s">
        <v>181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3">
        <v>0.56930555555555551</v>
      </c>
      <c r="H29273">
        <v>20.25</v>
      </c>
      <c r="I29273">
        <v>20.25</v>
      </c>
      <c r="J29273" s="1" t="s">
        <v>174</v>
      </c>
      <c r="K29273" s="1" t="s">
        <v>20</v>
      </c>
      <c r="L29273" s="1" t="s">
        <v>107</v>
      </c>
      <c r="M29273" s="1" t="s">
        <v>108</v>
      </c>
      <c r="N29273" s="1" t="s">
        <v>181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3">
        <v>0.57026620370370373</v>
      </c>
      <c r="H29274">
        <v>16.25</v>
      </c>
      <c r="I29274">
        <v>16.25</v>
      </c>
      <c r="J29274" s="1" t="s">
        <v>172</v>
      </c>
      <c r="K29274" s="1" t="s">
        <v>24</v>
      </c>
      <c r="L29274" s="1" t="s">
        <v>111</v>
      </c>
      <c r="M29274" s="1" t="s">
        <v>112</v>
      </c>
      <c r="N29274" s="1" t="s">
        <v>181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3">
        <v>0.57128472222222226</v>
      </c>
      <c r="H29275">
        <v>14.5</v>
      </c>
      <c r="I29275">
        <v>14.5</v>
      </c>
      <c r="J29275" s="1" t="s">
        <v>172</v>
      </c>
      <c r="K29275" s="1" t="s">
        <v>13</v>
      </c>
      <c r="L29275" s="1" t="s">
        <v>127</v>
      </c>
      <c r="M29275" s="1" t="s">
        <v>128</v>
      </c>
      <c r="N29275" s="1" t="s">
        <v>181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3">
        <v>0.57128472222222226</v>
      </c>
      <c r="H29276">
        <v>20.25</v>
      </c>
      <c r="I29276">
        <v>20.25</v>
      </c>
      <c r="J29276" s="1" t="s">
        <v>174</v>
      </c>
      <c r="K29276" s="1" t="s">
        <v>24</v>
      </c>
      <c r="L29276" s="1" t="s">
        <v>111</v>
      </c>
      <c r="M29276" s="1" t="s">
        <v>112</v>
      </c>
      <c r="N29276" s="1" t="s">
        <v>181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3">
        <v>0.57293981481481482</v>
      </c>
      <c r="H29277">
        <v>12.5</v>
      </c>
      <c r="I29277">
        <v>12.5</v>
      </c>
      <c r="J29277" s="1" t="s">
        <v>175</v>
      </c>
      <c r="K29277" s="1" t="s">
        <v>20</v>
      </c>
      <c r="L29277" s="1" t="s">
        <v>60</v>
      </c>
      <c r="M29277" s="1" t="s">
        <v>61</v>
      </c>
      <c r="N29277" s="1" t="s">
        <v>181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3">
        <v>0.57814814814814819</v>
      </c>
      <c r="H29278">
        <v>12</v>
      </c>
      <c r="I29278">
        <v>12</v>
      </c>
      <c r="J29278" s="1" t="s">
        <v>175</v>
      </c>
      <c r="K29278" s="1" t="s">
        <v>13</v>
      </c>
      <c r="L29278" s="1" t="s">
        <v>82</v>
      </c>
      <c r="M29278" s="1" t="s">
        <v>83</v>
      </c>
      <c r="N29278" s="1" t="s">
        <v>181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3">
        <v>0.57814814814814819</v>
      </c>
      <c r="H29279">
        <v>16.75</v>
      </c>
      <c r="I29279">
        <v>16.75</v>
      </c>
      <c r="J29279" s="1" t="s">
        <v>172</v>
      </c>
      <c r="K29279" s="1" t="s">
        <v>31</v>
      </c>
      <c r="L29279" s="1" t="s">
        <v>79</v>
      </c>
      <c r="M29279" s="1" t="s">
        <v>80</v>
      </c>
      <c r="N29279" s="1" t="s">
        <v>181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3">
        <v>0.57814814814814819</v>
      </c>
      <c r="H29280">
        <v>12</v>
      </c>
      <c r="I29280">
        <v>12</v>
      </c>
      <c r="J29280" s="1" t="s">
        <v>175</v>
      </c>
      <c r="K29280" s="1" t="s">
        <v>13</v>
      </c>
      <c r="L29280" s="1" t="s">
        <v>17</v>
      </c>
      <c r="M29280" s="1" t="s">
        <v>18</v>
      </c>
      <c r="N29280" s="1" t="s">
        <v>181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3">
        <v>0.57814814814814819</v>
      </c>
      <c r="H29281">
        <v>17.950000762939453</v>
      </c>
      <c r="I29281">
        <v>17.950000762939453</v>
      </c>
      <c r="J29281" s="1" t="s">
        <v>174</v>
      </c>
      <c r="K29281" s="1" t="s">
        <v>20</v>
      </c>
      <c r="L29281" s="1" t="s">
        <v>88</v>
      </c>
      <c r="M29281" s="1" t="s">
        <v>89</v>
      </c>
      <c r="N29281" s="1" t="s">
        <v>181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3">
        <v>0.57814814814814819</v>
      </c>
      <c r="H29282">
        <v>12</v>
      </c>
      <c r="I29282">
        <v>12</v>
      </c>
      <c r="J29282" s="1" t="s">
        <v>175</v>
      </c>
      <c r="K29282" s="1" t="s">
        <v>20</v>
      </c>
      <c r="L29282" s="1" t="s">
        <v>49</v>
      </c>
      <c r="M29282" s="1" t="s">
        <v>50</v>
      </c>
      <c r="N29282" s="1" t="s">
        <v>181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3">
        <v>0.57814814814814819</v>
      </c>
      <c r="H29283">
        <v>16.5</v>
      </c>
      <c r="I29283">
        <v>16.5</v>
      </c>
      <c r="J29283" s="1" t="s">
        <v>174</v>
      </c>
      <c r="K29283" s="1" t="s">
        <v>13</v>
      </c>
      <c r="L29283" s="1" t="s">
        <v>14</v>
      </c>
      <c r="M29283" s="1" t="s">
        <v>15</v>
      </c>
      <c r="N29283" s="1" t="s">
        <v>181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3">
        <v>0.57814814814814819</v>
      </c>
      <c r="H29284">
        <v>20.75</v>
      </c>
      <c r="I29284">
        <v>20.75</v>
      </c>
      <c r="J29284" s="1" t="s">
        <v>174</v>
      </c>
      <c r="K29284" s="1" t="s">
        <v>24</v>
      </c>
      <c r="L29284" s="1" t="s">
        <v>25</v>
      </c>
      <c r="M29284" s="1" t="s">
        <v>26</v>
      </c>
      <c r="N29284" s="1" t="s">
        <v>181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3">
        <v>0.57814814814814819</v>
      </c>
      <c r="H29285">
        <v>20.25</v>
      </c>
      <c r="I29285">
        <v>40.5</v>
      </c>
      <c r="J29285" s="1" t="s">
        <v>174</v>
      </c>
      <c r="K29285" s="1" t="s">
        <v>20</v>
      </c>
      <c r="L29285" s="1" t="s">
        <v>101</v>
      </c>
      <c r="M29285" s="1" t="s">
        <v>102</v>
      </c>
      <c r="N29285" s="1" t="s">
        <v>181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3">
        <v>0.57814814814814819</v>
      </c>
      <c r="H29286">
        <v>20.25</v>
      </c>
      <c r="I29286">
        <v>20.25</v>
      </c>
      <c r="J29286" s="1" t="s">
        <v>174</v>
      </c>
      <c r="K29286" s="1" t="s">
        <v>24</v>
      </c>
      <c r="L29286" s="1" t="s">
        <v>111</v>
      </c>
      <c r="M29286" s="1" t="s">
        <v>112</v>
      </c>
      <c r="N29286" s="1" t="s">
        <v>181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3">
        <v>0.57814814814814819</v>
      </c>
      <c r="H29287">
        <v>16.5</v>
      </c>
      <c r="I29287">
        <v>16.5</v>
      </c>
      <c r="J29287" s="1" t="s">
        <v>172</v>
      </c>
      <c r="K29287" s="1" t="s">
        <v>24</v>
      </c>
      <c r="L29287" s="1" t="s">
        <v>85</v>
      </c>
      <c r="M29287" s="1" t="s">
        <v>86</v>
      </c>
      <c r="N29287" s="1" t="s">
        <v>181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3">
        <v>0.57814814814814819</v>
      </c>
      <c r="H29288">
        <v>12.5</v>
      </c>
      <c r="I29288">
        <v>12.5</v>
      </c>
      <c r="J29288" s="1" t="s">
        <v>175</v>
      </c>
      <c r="K29288" s="1" t="s">
        <v>24</v>
      </c>
      <c r="L29288" s="1" t="s">
        <v>45</v>
      </c>
      <c r="M29288" s="1" t="s">
        <v>46</v>
      </c>
      <c r="N29288" s="1" t="s">
        <v>181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3">
        <v>0.57814814814814819</v>
      </c>
      <c r="H29289">
        <v>20.75</v>
      </c>
      <c r="I29289">
        <v>20.75</v>
      </c>
      <c r="J29289" s="1" t="s">
        <v>174</v>
      </c>
      <c r="K29289" s="1" t="s">
        <v>31</v>
      </c>
      <c r="L29289" s="1" t="s">
        <v>32</v>
      </c>
      <c r="M29289" s="1" t="s">
        <v>33</v>
      </c>
      <c r="N29289" s="1" t="s">
        <v>181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3">
        <v>0.57814814814814819</v>
      </c>
      <c r="H29290">
        <v>20.25</v>
      </c>
      <c r="I29290">
        <v>20.25</v>
      </c>
      <c r="J29290" s="1" t="s">
        <v>174</v>
      </c>
      <c r="K29290" s="1" t="s">
        <v>20</v>
      </c>
      <c r="L29290" s="1" t="s">
        <v>63</v>
      </c>
      <c r="M29290" s="1" t="s">
        <v>64</v>
      </c>
      <c r="N29290" s="1" t="s">
        <v>181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3">
        <v>0.57814814814814819</v>
      </c>
      <c r="H29291">
        <v>16</v>
      </c>
      <c r="I29291">
        <v>16</v>
      </c>
      <c r="J29291" s="1" t="s">
        <v>172</v>
      </c>
      <c r="K29291" s="1" t="s">
        <v>20</v>
      </c>
      <c r="L29291" s="1" t="s">
        <v>63</v>
      </c>
      <c r="M29291" s="1" t="s">
        <v>64</v>
      </c>
      <c r="N29291" s="1" t="s">
        <v>181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3">
        <v>0.58087962962962958</v>
      </c>
      <c r="H29292">
        <v>16.5</v>
      </c>
      <c r="I29292">
        <v>16.5</v>
      </c>
      <c r="J29292" s="1" t="s">
        <v>172</v>
      </c>
      <c r="K29292" s="1" t="s">
        <v>24</v>
      </c>
      <c r="L29292" s="1" t="s">
        <v>85</v>
      </c>
      <c r="M29292" s="1" t="s">
        <v>86</v>
      </c>
      <c r="N29292" s="1" t="s">
        <v>181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3">
        <v>0.59710648148148149</v>
      </c>
      <c r="H29293">
        <v>16.5</v>
      </c>
      <c r="I29293">
        <v>16.5</v>
      </c>
      <c r="J29293" s="1" t="s">
        <v>172</v>
      </c>
      <c r="K29293" s="1" t="s">
        <v>24</v>
      </c>
      <c r="L29293" s="1" t="s">
        <v>57</v>
      </c>
      <c r="M29293" s="1" t="s">
        <v>58</v>
      </c>
      <c r="N29293" s="1" t="s">
        <v>181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3">
        <v>0.59710648148148149</v>
      </c>
      <c r="H29294">
        <v>16</v>
      </c>
      <c r="I29294">
        <v>16</v>
      </c>
      <c r="J29294" s="1" t="s">
        <v>172</v>
      </c>
      <c r="K29294" s="1" t="s">
        <v>13</v>
      </c>
      <c r="L29294" s="1" t="s">
        <v>42</v>
      </c>
      <c r="M29294" s="1" t="s">
        <v>43</v>
      </c>
      <c r="N29294" s="1" t="s">
        <v>181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3">
        <v>0.62061342592592594</v>
      </c>
      <c r="H29295">
        <v>16.5</v>
      </c>
      <c r="I29295">
        <v>16.5</v>
      </c>
      <c r="J29295" s="1" t="s">
        <v>172</v>
      </c>
      <c r="K29295" s="1" t="s">
        <v>24</v>
      </c>
      <c r="L29295" s="1" t="s">
        <v>25</v>
      </c>
      <c r="M29295" s="1" t="s">
        <v>26</v>
      </c>
      <c r="N29295" s="1" t="s">
        <v>181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3">
        <v>0.62155092592592598</v>
      </c>
      <c r="H29296">
        <v>16.75</v>
      </c>
      <c r="I29296">
        <v>16.75</v>
      </c>
      <c r="J29296" s="1" t="s">
        <v>172</v>
      </c>
      <c r="K29296" s="1" t="s">
        <v>31</v>
      </c>
      <c r="L29296" s="1" t="s">
        <v>71</v>
      </c>
      <c r="M29296" s="1" t="s">
        <v>72</v>
      </c>
      <c r="N29296" s="1" t="s">
        <v>181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3">
        <v>0.62155092592592598</v>
      </c>
      <c r="H29297">
        <v>20.25</v>
      </c>
      <c r="I29297">
        <v>20.25</v>
      </c>
      <c r="J29297" s="1" t="s">
        <v>174</v>
      </c>
      <c r="K29297" s="1" t="s">
        <v>20</v>
      </c>
      <c r="L29297" s="1" t="s">
        <v>49</v>
      </c>
      <c r="M29297" s="1" t="s">
        <v>50</v>
      </c>
      <c r="N29297" s="1" t="s">
        <v>181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3">
        <v>0.62155092592592598</v>
      </c>
      <c r="H29298">
        <v>13.25</v>
      </c>
      <c r="I29298">
        <v>13.25</v>
      </c>
      <c r="J29298" s="1" t="s">
        <v>172</v>
      </c>
      <c r="K29298" s="1" t="s">
        <v>13</v>
      </c>
      <c r="L29298" s="1" t="s">
        <v>14</v>
      </c>
      <c r="M29298" s="1" t="s">
        <v>15</v>
      </c>
      <c r="N29298" s="1" t="s">
        <v>181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3">
        <v>0.62155092592592598</v>
      </c>
      <c r="H29299">
        <v>12.5</v>
      </c>
      <c r="I29299">
        <v>12.5</v>
      </c>
      <c r="J29299" s="1" t="s">
        <v>175</v>
      </c>
      <c r="K29299" s="1" t="s">
        <v>20</v>
      </c>
      <c r="L29299" s="1" t="s">
        <v>60</v>
      </c>
      <c r="M29299" s="1" t="s">
        <v>61</v>
      </c>
      <c r="N29299" s="1" t="s">
        <v>181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3">
        <v>0.62785879629629626</v>
      </c>
      <c r="H29300">
        <v>16.25</v>
      </c>
      <c r="I29300">
        <v>16.25</v>
      </c>
      <c r="J29300" s="1" t="s">
        <v>172</v>
      </c>
      <c r="K29300" s="1" t="s">
        <v>24</v>
      </c>
      <c r="L29300" s="1" t="s">
        <v>94</v>
      </c>
      <c r="M29300" s="1" t="s">
        <v>95</v>
      </c>
      <c r="N29300" s="1" t="s">
        <v>181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3">
        <v>0.62892361111111106</v>
      </c>
      <c r="H29301">
        <v>16.5</v>
      </c>
      <c r="I29301">
        <v>16.5</v>
      </c>
      <c r="J29301" s="1" t="s">
        <v>172</v>
      </c>
      <c r="K29301" s="1" t="s">
        <v>24</v>
      </c>
      <c r="L29301" s="1" t="s">
        <v>104</v>
      </c>
      <c r="M29301" s="1" t="s">
        <v>105</v>
      </c>
      <c r="N29301" s="1" t="s">
        <v>181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3">
        <v>0.63568287037037041</v>
      </c>
      <c r="H29302">
        <v>25.5</v>
      </c>
      <c r="I29302">
        <v>25.5</v>
      </c>
      <c r="J29302" s="1" t="s">
        <v>176</v>
      </c>
      <c r="K29302" s="1" t="s">
        <v>13</v>
      </c>
      <c r="L29302" s="1" t="s">
        <v>42</v>
      </c>
      <c r="M29302" s="1" t="s">
        <v>43</v>
      </c>
      <c r="N29302" s="1" t="s">
        <v>181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3">
        <v>0.6840856481481481</v>
      </c>
      <c r="H29303">
        <v>16.5</v>
      </c>
      <c r="I29303">
        <v>16.5</v>
      </c>
      <c r="J29303" s="1" t="s">
        <v>172</v>
      </c>
      <c r="K29303" s="1" t="s">
        <v>24</v>
      </c>
      <c r="L29303" s="1" t="s">
        <v>57</v>
      </c>
      <c r="M29303" s="1" t="s">
        <v>58</v>
      </c>
      <c r="N29303" s="1" t="s">
        <v>181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3">
        <v>0.69082175925925926</v>
      </c>
      <c r="H29304">
        <v>12</v>
      </c>
      <c r="I29304">
        <v>12</v>
      </c>
      <c r="J29304" s="1" t="s">
        <v>175</v>
      </c>
      <c r="K29304" s="1" t="s">
        <v>13</v>
      </c>
      <c r="L29304" s="1" t="s">
        <v>91</v>
      </c>
      <c r="M29304" s="1" t="s">
        <v>92</v>
      </c>
      <c r="N29304" s="1" t="s">
        <v>181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3">
        <v>0.69115740740740739</v>
      </c>
      <c r="H29305">
        <v>23.649999618530273</v>
      </c>
      <c r="I29305">
        <v>23.649999618530273</v>
      </c>
      <c r="J29305" s="1" t="s">
        <v>175</v>
      </c>
      <c r="K29305" s="1" t="s">
        <v>24</v>
      </c>
      <c r="L29305" s="1" t="s">
        <v>162</v>
      </c>
      <c r="M29305" s="1" t="s">
        <v>163</v>
      </c>
      <c r="N29305" s="1" t="s">
        <v>181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3">
        <v>0.69115740740740739</v>
      </c>
      <c r="H29306">
        <v>12</v>
      </c>
      <c r="I29306">
        <v>12</v>
      </c>
      <c r="J29306" s="1" t="s">
        <v>175</v>
      </c>
      <c r="K29306" s="1" t="s">
        <v>20</v>
      </c>
      <c r="L29306" s="1" t="s">
        <v>63</v>
      </c>
      <c r="M29306" s="1" t="s">
        <v>64</v>
      </c>
      <c r="N29306" s="1" t="s">
        <v>181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3">
        <v>0.69166666666666665</v>
      </c>
      <c r="H29307">
        <v>16</v>
      </c>
      <c r="I29307">
        <v>16</v>
      </c>
      <c r="J29307" s="1" t="s">
        <v>172</v>
      </c>
      <c r="K29307" s="1" t="s">
        <v>13</v>
      </c>
      <c r="L29307" s="1" t="s">
        <v>91</v>
      </c>
      <c r="M29307" s="1" t="s">
        <v>92</v>
      </c>
      <c r="N29307" s="1" t="s">
        <v>181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3">
        <v>0.69166666666666665</v>
      </c>
      <c r="H29308">
        <v>20.75</v>
      </c>
      <c r="I29308">
        <v>20.75</v>
      </c>
      <c r="J29308" s="1" t="s">
        <v>174</v>
      </c>
      <c r="K29308" s="1" t="s">
        <v>31</v>
      </c>
      <c r="L29308" s="1" t="s">
        <v>67</v>
      </c>
      <c r="M29308" s="1" t="s">
        <v>68</v>
      </c>
      <c r="N29308" s="1" t="s">
        <v>181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3">
        <v>0.69376157407407413</v>
      </c>
      <c r="H29309">
        <v>20.25</v>
      </c>
      <c r="I29309">
        <v>20.25</v>
      </c>
      <c r="J29309" s="1" t="s">
        <v>174</v>
      </c>
      <c r="K29309" s="1" t="s">
        <v>24</v>
      </c>
      <c r="L29309" s="1" t="s">
        <v>94</v>
      </c>
      <c r="M29309" s="1" t="s">
        <v>95</v>
      </c>
      <c r="N29309" s="1" t="s">
        <v>181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3">
        <v>0.69376157407407413</v>
      </c>
      <c r="H29310">
        <v>16</v>
      </c>
      <c r="I29310">
        <v>16</v>
      </c>
      <c r="J29310" s="1" t="s">
        <v>172</v>
      </c>
      <c r="K29310" s="1" t="s">
        <v>13</v>
      </c>
      <c r="L29310" s="1" t="s">
        <v>17</v>
      </c>
      <c r="M29310" s="1" t="s">
        <v>18</v>
      </c>
      <c r="N29310" s="1" t="s">
        <v>181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3">
        <v>0.69376157407407413</v>
      </c>
      <c r="H29311">
        <v>16.75</v>
      </c>
      <c r="I29311">
        <v>16.75</v>
      </c>
      <c r="J29311" s="1" t="s">
        <v>172</v>
      </c>
      <c r="K29311" s="1" t="s">
        <v>20</v>
      </c>
      <c r="L29311" s="1" t="s">
        <v>98</v>
      </c>
      <c r="M29311" s="1" t="s">
        <v>99</v>
      </c>
      <c r="N29311" s="1" t="s">
        <v>181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3">
        <v>0.69376157407407413</v>
      </c>
      <c r="H29312">
        <v>20.75</v>
      </c>
      <c r="I29312">
        <v>20.75</v>
      </c>
      <c r="J29312" s="1" t="s">
        <v>174</v>
      </c>
      <c r="K29312" s="1" t="s">
        <v>31</v>
      </c>
      <c r="L29312" s="1" t="s">
        <v>32</v>
      </c>
      <c r="M29312" s="1" t="s">
        <v>33</v>
      </c>
      <c r="N29312" s="1" t="s">
        <v>181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3">
        <v>0.69601851851851848</v>
      </c>
      <c r="H29313">
        <v>20.75</v>
      </c>
      <c r="I29313">
        <v>20.75</v>
      </c>
      <c r="J29313" s="1" t="s">
        <v>174</v>
      </c>
      <c r="K29313" s="1" t="s">
        <v>31</v>
      </c>
      <c r="L29313" s="1" t="s">
        <v>39</v>
      </c>
      <c r="M29313" s="1" t="s">
        <v>40</v>
      </c>
      <c r="N29313" s="1" t="s">
        <v>181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3">
        <v>0.70116898148148143</v>
      </c>
      <c r="H29314">
        <v>12</v>
      </c>
      <c r="I29314">
        <v>12</v>
      </c>
      <c r="J29314" s="1" t="s">
        <v>175</v>
      </c>
      <c r="K29314" s="1" t="s">
        <v>13</v>
      </c>
      <c r="L29314" s="1" t="s">
        <v>82</v>
      </c>
      <c r="M29314" s="1" t="s">
        <v>83</v>
      </c>
      <c r="N29314" s="1" t="s">
        <v>181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3">
        <v>0.70116898148148143</v>
      </c>
      <c r="H29315">
        <v>16.75</v>
      </c>
      <c r="I29315">
        <v>16.75</v>
      </c>
      <c r="J29315" s="1" t="s">
        <v>172</v>
      </c>
      <c r="K29315" s="1" t="s">
        <v>31</v>
      </c>
      <c r="L29315" s="1" t="s">
        <v>71</v>
      </c>
      <c r="M29315" s="1" t="s">
        <v>72</v>
      </c>
      <c r="N29315" s="1" t="s">
        <v>181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3">
        <v>0.70116898148148143</v>
      </c>
      <c r="H29316">
        <v>16.5</v>
      </c>
      <c r="I29316">
        <v>16.5</v>
      </c>
      <c r="J29316" s="1" t="s">
        <v>172</v>
      </c>
      <c r="K29316" s="1" t="s">
        <v>24</v>
      </c>
      <c r="L29316" s="1" t="s">
        <v>25</v>
      </c>
      <c r="M29316" s="1" t="s">
        <v>26</v>
      </c>
      <c r="N29316" s="1" t="s">
        <v>181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3">
        <v>0.70116898148148143</v>
      </c>
      <c r="H29317">
        <v>16</v>
      </c>
      <c r="I29317">
        <v>16</v>
      </c>
      <c r="J29317" s="1" t="s">
        <v>172</v>
      </c>
      <c r="K29317" s="1" t="s">
        <v>13</v>
      </c>
      <c r="L29317" s="1" t="s">
        <v>91</v>
      </c>
      <c r="M29317" s="1" t="s">
        <v>92</v>
      </c>
      <c r="N29317" s="1" t="s">
        <v>181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3">
        <v>0.70146990740740744</v>
      </c>
      <c r="H29318">
        <v>16.75</v>
      </c>
      <c r="I29318">
        <v>16.75</v>
      </c>
      <c r="J29318" s="1" t="s">
        <v>172</v>
      </c>
      <c r="K29318" s="1" t="s">
        <v>31</v>
      </c>
      <c r="L29318" s="1" t="s">
        <v>67</v>
      </c>
      <c r="M29318" s="1" t="s">
        <v>68</v>
      </c>
      <c r="N29318" s="1" t="s">
        <v>181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3">
        <v>0.70146990740740744</v>
      </c>
      <c r="H29319">
        <v>16.5</v>
      </c>
      <c r="I29319">
        <v>16.5</v>
      </c>
      <c r="J29319" s="1" t="s">
        <v>172</v>
      </c>
      <c r="K29319" s="1" t="s">
        <v>24</v>
      </c>
      <c r="L29319" s="1" t="s">
        <v>45</v>
      </c>
      <c r="M29319" s="1" t="s">
        <v>46</v>
      </c>
      <c r="N29319" s="1" t="s">
        <v>181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3">
        <v>0.70782407407407411</v>
      </c>
      <c r="H29320">
        <v>16</v>
      </c>
      <c r="I29320">
        <v>16</v>
      </c>
      <c r="J29320" s="1" t="s">
        <v>172</v>
      </c>
      <c r="K29320" s="1" t="s">
        <v>13</v>
      </c>
      <c r="L29320" s="1" t="s">
        <v>17</v>
      </c>
      <c r="M29320" s="1" t="s">
        <v>18</v>
      </c>
      <c r="N29320" s="1" t="s">
        <v>181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3">
        <v>0.7185300925925926</v>
      </c>
      <c r="H29321">
        <v>20.75</v>
      </c>
      <c r="I29321">
        <v>20.75</v>
      </c>
      <c r="J29321" s="1" t="s">
        <v>174</v>
      </c>
      <c r="K29321" s="1" t="s">
        <v>24</v>
      </c>
      <c r="L29321" s="1" t="s">
        <v>85</v>
      </c>
      <c r="M29321" s="1" t="s">
        <v>86</v>
      </c>
      <c r="N29321" s="1" t="s">
        <v>181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3">
        <v>0.72744212962962962</v>
      </c>
      <c r="H29322">
        <v>12</v>
      </c>
      <c r="I29322">
        <v>12</v>
      </c>
      <c r="J29322" s="1" t="s">
        <v>175</v>
      </c>
      <c r="K29322" s="1" t="s">
        <v>13</v>
      </c>
      <c r="L29322" s="1" t="s">
        <v>91</v>
      </c>
      <c r="M29322" s="1" t="s">
        <v>92</v>
      </c>
      <c r="N29322" s="1" t="s">
        <v>181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3">
        <v>0.72744212962962962</v>
      </c>
      <c r="H29323">
        <v>16.5</v>
      </c>
      <c r="I29323">
        <v>16.5</v>
      </c>
      <c r="J29323" s="1" t="s">
        <v>172</v>
      </c>
      <c r="K29323" s="1" t="s">
        <v>24</v>
      </c>
      <c r="L29323" s="1" t="s">
        <v>36</v>
      </c>
      <c r="M29323" s="1" t="s">
        <v>37</v>
      </c>
      <c r="N29323" s="1" t="s">
        <v>181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3">
        <v>0.72744212962962962</v>
      </c>
      <c r="H29324">
        <v>20.75</v>
      </c>
      <c r="I29324">
        <v>20.75</v>
      </c>
      <c r="J29324" s="1" t="s">
        <v>174</v>
      </c>
      <c r="K29324" s="1" t="s">
        <v>31</v>
      </c>
      <c r="L29324" s="1" t="s">
        <v>67</v>
      </c>
      <c r="M29324" s="1" t="s">
        <v>68</v>
      </c>
      <c r="N29324" s="1" t="s">
        <v>181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3">
        <v>0.73640046296296291</v>
      </c>
      <c r="H29325">
        <v>16.5</v>
      </c>
      <c r="I29325">
        <v>16.5</v>
      </c>
      <c r="J29325" s="1" t="s">
        <v>174</v>
      </c>
      <c r="K29325" s="1" t="s">
        <v>13</v>
      </c>
      <c r="L29325" s="1" t="s">
        <v>14</v>
      </c>
      <c r="M29325" s="1" t="s">
        <v>15</v>
      </c>
      <c r="N29325" s="1" t="s">
        <v>181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3">
        <v>0.73640046296296291</v>
      </c>
      <c r="H29326">
        <v>11</v>
      </c>
      <c r="I29326">
        <v>11</v>
      </c>
      <c r="J29326" s="1" t="s">
        <v>175</v>
      </c>
      <c r="K29326" s="1" t="s">
        <v>13</v>
      </c>
      <c r="L29326" s="1" t="s">
        <v>127</v>
      </c>
      <c r="M29326" s="1" t="s">
        <v>128</v>
      </c>
      <c r="N29326" s="1" t="s">
        <v>181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3">
        <v>0.73825231481481479</v>
      </c>
      <c r="H29327">
        <v>16</v>
      </c>
      <c r="I29327">
        <v>16</v>
      </c>
      <c r="J29327" s="1" t="s">
        <v>172</v>
      </c>
      <c r="K29327" s="1" t="s">
        <v>20</v>
      </c>
      <c r="L29327" s="1" t="s">
        <v>107</v>
      </c>
      <c r="M29327" s="1" t="s">
        <v>108</v>
      </c>
      <c r="N29327" s="1" t="s">
        <v>181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3">
        <v>0.75723379629629628</v>
      </c>
      <c r="H29328">
        <v>20.25</v>
      </c>
      <c r="I29328">
        <v>20.25</v>
      </c>
      <c r="J29328" s="1" t="s">
        <v>174</v>
      </c>
      <c r="K29328" s="1" t="s">
        <v>20</v>
      </c>
      <c r="L29328" s="1" t="s">
        <v>28</v>
      </c>
      <c r="M29328" s="1" t="s">
        <v>29</v>
      </c>
      <c r="N29328" s="1" t="s">
        <v>181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3">
        <v>0.75723379629629628</v>
      </c>
      <c r="H29329">
        <v>16.75</v>
      </c>
      <c r="I29329">
        <v>16.75</v>
      </c>
      <c r="J29329" s="1" t="s">
        <v>172</v>
      </c>
      <c r="K29329" s="1" t="s">
        <v>31</v>
      </c>
      <c r="L29329" s="1" t="s">
        <v>32</v>
      </c>
      <c r="M29329" s="1" t="s">
        <v>33</v>
      </c>
      <c r="N29329" s="1" t="s">
        <v>181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3">
        <v>0.76156250000000003</v>
      </c>
      <c r="H29330">
        <v>16</v>
      </c>
      <c r="I29330">
        <v>16</v>
      </c>
      <c r="J29330" s="1" t="s">
        <v>172</v>
      </c>
      <c r="K29330" s="1" t="s">
        <v>13</v>
      </c>
      <c r="L29330" s="1" t="s">
        <v>91</v>
      </c>
      <c r="M29330" s="1" t="s">
        <v>92</v>
      </c>
      <c r="N29330" s="1" t="s">
        <v>181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3">
        <v>0.76156250000000003</v>
      </c>
      <c r="H29331">
        <v>20.75</v>
      </c>
      <c r="I29331">
        <v>20.75</v>
      </c>
      <c r="J29331" s="1" t="s">
        <v>174</v>
      </c>
      <c r="K29331" s="1" t="s">
        <v>24</v>
      </c>
      <c r="L29331" s="1" t="s">
        <v>104</v>
      </c>
      <c r="M29331" s="1" t="s">
        <v>105</v>
      </c>
      <c r="N29331" s="1" t="s">
        <v>181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3">
        <v>0.76457175925925924</v>
      </c>
      <c r="H29332">
        <v>12</v>
      </c>
      <c r="I29332">
        <v>12</v>
      </c>
      <c r="J29332" s="1" t="s">
        <v>175</v>
      </c>
      <c r="K29332" s="1" t="s">
        <v>20</v>
      </c>
      <c r="L29332" s="1" t="s">
        <v>63</v>
      </c>
      <c r="M29332" s="1" t="s">
        <v>64</v>
      </c>
      <c r="N29332" s="1" t="s">
        <v>181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3">
        <v>0.76774305555555555</v>
      </c>
      <c r="H29333">
        <v>16.5</v>
      </c>
      <c r="I29333">
        <v>16.5</v>
      </c>
      <c r="J29333" s="1" t="s">
        <v>172</v>
      </c>
      <c r="K29333" s="1" t="s">
        <v>24</v>
      </c>
      <c r="L29333" s="1" t="s">
        <v>36</v>
      </c>
      <c r="M29333" s="1" t="s">
        <v>37</v>
      </c>
      <c r="N29333" s="1" t="s">
        <v>181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3">
        <v>0.77423611111111112</v>
      </c>
      <c r="H29334">
        <v>16.5</v>
      </c>
      <c r="I29334">
        <v>16.5</v>
      </c>
      <c r="J29334" s="1" t="s">
        <v>172</v>
      </c>
      <c r="K29334" s="1" t="s">
        <v>24</v>
      </c>
      <c r="L29334" s="1" t="s">
        <v>25</v>
      </c>
      <c r="M29334" s="1" t="s">
        <v>26</v>
      </c>
      <c r="N29334" s="1" t="s">
        <v>181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3">
        <v>0.77423611111111112</v>
      </c>
      <c r="H29335">
        <v>12.5</v>
      </c>
      <c r="I29335">
        <v>12.5</v>
      </c>
      <c r="J29335" s="1" t="s">
        <v>172</v>
      </c>
      <c r="K29335" s="1" t="s">
        <v>13</v>
      </c>
      <c r="L29335" s="1" t="s">
        <v>75</v>
      </c>
      <c r="M29335" s="1" t="s">
        <v>76</v>
      </c>
      <c r="N29335" s="1" t="s">
        <v>181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3">
        <v>0.77423611111111112</v>
      </c>
      <c r="H29336">
        <v>16.5</v>
      </c>
      <c r="I29336">
        <v>16.5</v>
      </c>
      <c r="J29336" s="1" t="s">
        <v>172</v>
      </c>
      <c r="K29336" s="1" t="s">
        <v>24</v>
      </c>
      <c r="L29336" s="1" t="s">
        <v>57</v>
      </c>
      <c r="M29336" s="1" t="s">
        <v>58</v>
      </c>
      <c r="N29336" s="1" t="s">
        <v>181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3">
        <v>0.77565972222222224</v>
      </c>
      <c r="H29337">
        <v>16.5</v>
      </c>
      <c r="I29337">
        <v>16.5</v>
      </c>
      <c r="J29337" s="1" t="s">
        <v>172</v>
      </c>
      <c r="K29337" s="1" t="s">
        <v>24</v>
      </c>
      <c r="L29337" s="1" t="s">
        <v>104</v>
      </c>
      <c r="M29337" s="1" t="s">
        <v>105</v>
      </c>
      <c r="N29337" s="1" t="s">
        <v>181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3">
        <v>0.77565972222222224</v>
      </c>
      <c r="H29338">
        <v>12.5</v>
      </c>
      <c r="I29338">
        <v>12.5</v>
      </c>
      <c r="J29338" s="1" t="s">
        <v>175</v>
      </c>
      <c r="K29338" s="1" t="s">
        <v>24</v>
      </c>
      <c r="L29338" s="1" t="s">
        <v>85</v>
      </c>
      <c r="M29338" s="1" t="s">
        <v>86</v>
      </c>
      <c r="N29338" s="1" t="s">
        <v>181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3">
        <v>0.7767708333333333</v>
      </c>
      <c r="H29339">
        <v>12.5</v>
      </c>
      <c r="I29339">
        <v>12.5</v>
      </c>
      <c r="J29339" s="1" t="s">
        <v>172</v>
      </c>
      <c r="K29339" s="1" t="s">
        <v>13</v>
      </c>
      <c r="L29339" s="1" t="s">
        <v>75</v>
      </c>
      <c r="M29339" s="1" t="s">
        <v>76</v>
      </c>
      <c r="N29339" s="1" t="s">
        <v>181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3">
        <v>0.7767708333333333</v>
      </c>
      <c r="H29340">
        <v>12.5</v>
      </c>
      <c r="I29340">
        <v>12.5</v>
      </c>
      <c r="J29340" s="1" t="s">
        <v>175</v>
      </c>
      <c r="K29340" s="1" t="s">
        <v>24</v>
      </c>
      <c r="L29340" s="1" t="s">
        <v>36</v>
      </c>
      <c r="M29340" s="1" t="s">
        <v>37</v>
      </c>
      <c r="N29340" s="1" t="s">
        <v>181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3">
        <v>0.81010416666666663</v>
      </c>
      <c r="H29341">
        <v>20.75</v>
      </c>
      <c r="I29341">
        <v>20.75</v>
      </c>
      <c r="J29341" s="1" t="s">
        <v>174</v>
      </c>
      <c r="K29341" s="1" t="s">
        <v>31</v>
      </c>
      <c r="L29341" s="1" t="s">
        <v>79</v>
      </c>
      <c r="M29341" s="1" t="s">
        <v>80</v>
      </c>
      <c r="N29341" s="1" t="s">
        <v>181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3">
        <v>0.81010416666666663</v>
      </c>
      <c r="H29342">
        <v>16</v>
      </c>
      <c r="I29342">
        <v>16</v>
      </c>
      <c r="J29342" s="1" t="s">
        <v>172</v>
      </c>
      <c r="K29342" s="1" t="s">
        <v>20</v>
      </c>
      <c r="L29342" s="1" t="s">
        <v>63</v>
      </c>
      <c r="M29342" s="1" t="s">
        <v>64</v>
      </c>
      <c r="N29342" s="1" t="s">
        <v>181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3">
        <v>0.81371527777777775</v>
      </c>
      <c r="H29343">
        <v>16.75</v>
      </c>
      <c r="I29343">
        <v>16.75</v>
      </c>
      <c r="J29343" s="1" t="s">
        <v>172</v>
      </c>
      <c r="K29343" s="1" t="s">
        <v>31</v>
      </c>
      <c r="L29343" s="1" t="s">
        <v>121</v>
      </c>
      <c r="M29343" s="1" t="s">
        <v>122</v>
      </c>
      <c r="N29343" s="1" t="s">
        <v>181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3">
        <v>0.81371527777777775</v>
      </c>
      <c r="H29344">
        <v>12.75</v>
      </c>
      <c r="I29344">
        <v>12.75</v>
      </c>
      <c r="J29344" s="1" t="s">
        <v>175</v>
      </c>
      <c r="K29344" s="1" t="s">
        <v>31</v>
      </c>
      <c r="L29344" s="1" t="s">
        <v>67</v>
      </c>
      <c r="M29344" s="1" t="s">
        <v>68</v>
      </c>
      <c r="N29344" s="1" t="s">
        <v>181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3">
        <v>0.82010416666666663</v>
      </c>
      <c r="H29345">
        <v>20.75</v>
      </c>
      <c r="I29345">
        <v>20.75</v>
      </c>
      <c r="J29345" s="1" t="s">
        <v>174</v>
      </c>
      <c r="K29345" s="1" t="s">
        <v>24</v>
      </c>
      <c r="L29345" s="1" t="s">
        <v>85</v>
      </c>
      <c r="M29345" s="1" t="s">
        <v>86</v>
      </c>
      <c r="N29345" s="1" t="s">
        <v>181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3">
        <v>0.82202546296296297</v>
      </c>
      <c r="H29346">
        <v>16.75</v>
      </c>
      <c r="I29346">
        <v>16.75</v>
      </c>
      <c r="J29346" s="1" t="s">
        <v>172</v>
      </c>
      <c r="K29346" s="1" t="s">
        <v>20</v>
      </c>
      <c r="L29346" s="1" t="s">
        <v>98</v>
      </c>
      <c r="M29346" s="1" t="s">
        <v>99</v>
      </c>
      <c r="N29346" s="1" t="s">
        <v>181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3">
        <v>0.8225231481481482</v>
      </c>
      <c r="H29347">
        <v>20.5</v>
      </c>
      <c r="I29347">
        <v>20.5</v>
      </c>
      <c r="J29347" s="1" t="s">
        <v>174</v>
      </c>
      <c r="K29347" s="1" t="s">
        <v>13</v>
      </c>
      <c r="L29347" s="1" t="s">
        <v>17</v>
      </c>
      <c r="M29347" s="1" t="s">
        <v>18</v>
      </c>
      <c r="N29347" s="1" t="s">
        <v>181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3">
        <v>0.8225231481481482</v>
      </c>
      <c r="H29348">
        <v>16</v>
      </c>
      <c r="I29348">
        <v>16</v>
      </c>
      <c r="J29348" s="1" t="s">
        <v>172</v>
      </c>
      <c r="K29348" s="1" t="s">
        <v>20</v>
      </c>
      <c r="L29348" s="1" t="s">
        <v>107</v>
      </c>
      <c r="M29348" s="1" t="s">
        <v>108</v>
      </c>
      <c r="N29348" s="1" t="s">
        <v>181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3">
        <v>0.83978009259259256</v>
      </c>
      <c r="H29349">
        <v>20.75</v>
      </c>
      <c r="I29349">
        <v>20.75</v>
      </c>
      <c r="J29349" s="1" t="s">
        <v>174</v>
      </c>
      <c r="K29349" s="1" t="s">
        <v>31</v>
      </c>
      <c r="L29349" s="1" t="s">
        <v>71</v>
      </c>
      <c r="M29349" s="1" t="s">
        <v>72</v>
      </c>
      <c r="N29349" s="1" t="s">
        <v>181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3">
        <v>0.83978009259259256</v>
      </c>
      <c r="H29350">
        <v>16.5</v>
      </c>
      <c r="I29350">
        <v>16.5</v>
      </c>
      <c r="J29350" s="1" t="s">
        <v>174</v>
      </c>
      <c r="K29350" s="1" t="s">
        <v>13</v>
      </c>
      <c r="L29350" s="1" t="s">
        <v>14</v>
      </c>
      <c r="M29350" s="1" t="s">
        <v>15</v>
      </c>
      <c r="N29350" s="1" t="s">
        <v>181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3">
        <v>0.83978009259259256</v>
      </c>
      <c r="H29351">
        <v>25.5</v>
      </c>
      <c r="I29351">
        <v>25.5</v>
      </c>
      <c r="J29351" s="1" t="s">
        <v>176</v>
      </c>
      <c r="K29351" s="1" t="s">
        <v>13</v>
      </c>
      <c r="L29351" s="1" t="s">
        <v>42</v>
      </c>
      <c r="M29351" s="1" t="s">
        <v>43</v>
      </c>
      <c r="N29351" s="1" t="s">
        <v>181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3">
        <v>0.87157407407407406</v>
      </c>
      <c r="H29352">
        <v>20.75</v>
      </c>
      <c r="I29352">
        <v>20.75</v>
      </c>
      <c r="J29352" s="1" t="s">
        <v>174</v>
      </c>
      <c r="K29352" s="1" t="s">
        <v>31</v>
      </c>
      <c r="L29352" s="1" t="s">
        <v>39</v>
      </c>
      <c r="M29352" s="1" t="s">
        <v>40</v>
      </c>
      <c r="N29352" s="1" t="s">
        <v>181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3">
        <v>0.87731481481481477</v>
      </c>
      <c r="H29353">
        <v>12</v>
      </c>
      <c r="I29353">
        <v>12</v>
      </c>
      <c r="J29353" s="1" t="s">
        <v>175</v>
      </c>
      <c r="K29353" s="1" t="s">
        <v>13</v>
      </c>
      <c r="L29353" s="1" t="s">
        <v>91</v>
      </c>
      <c r="M29353" s="1" t="s">
        <v>92</v>
      </c>
      <c r="N29353" s="1" t="s">
        <v>181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3">
        <v>0.88481481481481483</v>
      </c>
      <c r="H29354">
        <v>16.5</v>
      </c>
      <c r="I29354">
        <v>16.5</v>
      </c>
      <c r="J29354" s="1" t="s">
        <v>174</v>
      </c>
      <c r="K29354" s="1" t="s">
        <v>13</v>
      </c>
      <c r="L29354" s="1" t="s">
        <v>14</v>
      </c>
      <c r="M29354" s="1" t="s">
        <v>15</v>
      </c>
      <c r="N29354" s="1" t="s">
        <v>181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3">
        <v>0.88481481481481483</v>
      </c>
      <c r="H29355">
        <v>17.5</v>
      </c>
      <c r="I29355">
        <v>17.5</v>
      </c>
      <c r="J29355" s="1" t="s">
        <v>174</v>
      </c>
      <c r="K29355" s="1" t="s">
        <v>13</v>
      </c>
      <c r="L29355" s="1" t="s">
        <v>127</v>
      </c>
      <c r="M29355" s="1" t="s">
        <v>128</v>
      </c>
      <c r="N29355" s="1" t="s">
        <v>181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3">
        <v>0.89055555555555554</v>
      </c>
      <c r="H29356">
        <v>17.950000762939453</v>
      </c>
      <c r="I29356">
        <v>17.950000762939453</v>
      </c>
      <c r="J29356" s="1" t="s">
        <v>174</v>
      </c>
      <c r="K29356" s="1" t="s">
        <v>20</v>
      </c>
      <c r="L29356" s="1" t="s">
        <v>88</v>
      </c>
      <c r="M29356" s="1" t="s">
        <v>89</v>
      </c>
      <c r="N29356" s="1" t="s">
        <v>181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3">
        <v>0.91429398148148144</v>
      </c>
      <c r="H29357">
        <v>23.649999618530273</v>
      </c>
      <c r="I29357">
        <v>23.649999618530273</v>
      </c>
      <c r="J29357" s="1" t="s">
        <v>175</v>
      </c>
      <c r="K29357" s="1" t="s">
        <v>24</v>
      </c>
      <c r="L29357" s="1" t="s">
        <v>162</v>
      </c>
      <c r="M29357" s="1" t="s">
        <v>163</v>
      </c>
      <c r="N29357" s="1" t="s">
        <v>181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3">
        <v>0.91429398148148144</v>
      </c>
      <c r="H29358">
        <v>16.75</v>
      </c>
      <c r="I29358">
        <v>16.75</v>
      </c>
      <c r="J29358" s="1" t="s">
        <v>172</v>
      </c>
      <c r="K29358" s="1" t="s">
        <v>31</v>
      </c>
      <c r="L29358" s="1" t="s">
        <v>71</v>
      </c>
      <c r="M29358" s="1" t="s">
        <v>72</v>
      </c>
      <c r="N29358" s="1" t="s">
        <v>181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3">
        <v>0.91429398148148144</v>
      </c>
      <c r="H29359">
        <v>12.5</v>
      </c>
      <c r="I29359">
        <v>12.5</v>
      </c>
      <c r="J29359" s="1" t="s">
        <v>175</v>
      </c>
      <c r="K29359" s="1" t="s">
        <v>20</v>
      </c>
      <c r="L29359" s="1" t="s">
        <v>60</v>
      </c>
      <c r="M29359" s="1" t="s">
        <v>61</v>
      </c>
      <c r="N29359" s="1" t="s">
        <v>181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3">
        <v>0.92696759259259254</v>
      </c>
      <c r="H29360">
        <v>20.75</v>
      </c>
      <c r="I29360">
        <v>20.75</v>
      </c>
      <c r="J29360" s="1" t="s">
        <v>174</v>
      </c>
      <c r="K29360" s="1" t="s">
        <v>31</v>
      </c>
      <c r="L29360" s="1" t="s">
        <v>67</v>
      </c>
      <c r="M29360" s="1" t="s">
        <v>68</v>
      </c>
      <c r="N29360" s="1" t="s">
        <v>181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3">
        <v>0.9369791666666667</v>
      </c>
      <c r="H29361">
        <v>16.75</v>
      </c>
      <c r="I29361">
        <v>16.75</v>
      </c>
      <c r="J29361" s="1" t="s">
        <v>172</v>
      </c>
      <c r="K29361" s="1" t="s">
        <v>31</v>
      </c>
      <c r="L29361" s="1" t="s">
        <v>71</v>
      </c>
      <c r="M29361" s="1" t="s">
        <v>72</v>
      </c>
      <c r="N29361" s="1" t="s">
        <v>181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3">
        <v>0.9369791666666667</v>
      </c>
      <c r="H29362">
        <v>20.75</v>
      </c>
      <c r="I29362">
        <v>20.75</v>
      </c>
      <c r="J29362" s="1" t="s">
        <v>174</v>
      </c>
      <c r="K29362" s="1" t="s">
        <v>31</v>
      </c>
      <c r="L29362" s="1" t="s">
        <v>32</v>
      </c>
      <c r="M29362" s="1" t="s">
        <v>33</v>
      </c>
      <c r="N29362" s="1" t="s">
        <v>181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3">
        <v>0.47564814814814815</v>
      </c>
      <c r="H29363">
        <v>12</v>
      </c>
      <c r="I29363">
        <v>12</v>
      </c>
      <c r="J29363" s="1" t="s">
        <v>175</v>
      </c>
      <c r="K29363" s="1" t="s">
        <v>20</v>
      </c>
      <c r="L29363" s="1" t="s">
        <v>107</v>
      </c>
      <c r="M29363" s="1" t="s">
        <v>108</v>
      </c>
      <c r="N29363" s="1" t="s">
        <v>182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3">
        <v>0.48428240740740741</v>
      </c>
      <c r="H29364">
        <v>20.25</v>
      </c>
      <c r="I29364">
        <v>20.25</v>
      </c>
      <c r="J29364" s="1" t="s">
        <v>174</v>
      </c>
      <c r="K29364" s="1" t="s">
        <v>24</v>
      </c>
      <c r="L29364" s="1" t="s">
        <v>94</v>
      </c>
      <c r="M29364" s="1" t="s">
        <v>95</v>
      </c>
      <c r="N29364" s="1" t="s">
        <v>182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3">
        <v>0.48744212962962963</v>
      </c>
      <c r="H29365">
        <v>13.25</v>
      </c>
      <c r="I29365">
        <v>13.25</v>
      </c>
      <c r="J29365" s="1" t="s">
        <v>172</v>
      </c>
      <c r="K29365" s="1" t="s">
        <v>13</v>
      </c>
      <c r="L29365" s="1" t="s">
        <v>14</v>
      </c>
      <c r="M29365" s="1" t="s">
        <v>15</v>
      </c>
      <c r="N29365" s="1" t="s">
        <v>182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3">
        <v>0.48842592592592593</v>
      </c>
      <c r="H29366">
        <v>16.75</v>
      </c>
      <c r="I29366">
        <v>16.75</v>
      </c>
      <c r="J29366" s="1" t="s">
        <v>172</v>
      </c>
      <c r="K29366" s="1" t="s">
        <v>31</v>
      </c>
      <c r="L29366" s="1" t="s">
        <v>39</v>
      </c>
      <c r="M29366" s="1" t="s">
        <v>40</v>
      </c>
      <c r="N29366" s="1" t="s">
        <v>182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3">
        <v>0.48934027777777778</v>
      </c>
      <c r="H29367">
        <v>13.25</v>
      </c>
      <c r="I29367">
        <v>13.25</v>
      </c>
      <c r="J29367" s="1" t="s">
        <v>172</v>
      </c>
      <c r="K29367" s="1" t="s">
        <v>13</v>
      </c>
      <c r="L29367" s="1" t="s">
        <v>14</v>
      </c>
      <c r="M29367" s="1" t="s">
        <v>15</v>
      </c>
      <c r="N29367" s="1" t="s">
        <v>182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3">
        <v>0.48934027777777778</v>
      </c>
      <c r="H29368">
        <v>20.75</v>
      </c>
      <c r="I29368">
        <v>20.75</v>
      </c>
      <c r="J29368" s="1" t="s">
        <v>174</v>
      </c>
      <c r="K29368" s="1" t="s">
        <v>31</v>
      </c>
      <c r="L29368" s="1" t="s">
        <v>32</v>
      </c>
      <c r="M29368" s="1" t="s">
        <v>33</v>
      </c>
      <c r="N29368" s="1" t="s">
        <v>182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3">
        <v>0.49394675925925924</v>
      </c>
      <c r="H29369">
        <v>20.75</v>
      </c>
      <c r="I29369">
        <v>20.75</v>
      </c>
      <c r="J29369" s="1" t="s">
        <v>174</v>
      </c>
      <c r="K29369" s="1" t="s">
        <v>31</v>
      </c>
      <c r="L29369" s="1" t="s">
        <v>39</v>
      </c>
      <c r="M29369" s="1" t="s">
        <v>40</v>
      </c>
      <c r="N29369" s="1" t="s">
        <v>182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3">
        <v>0.49394675925925924</v>
      </c>
      <c r="H29370">
        <v>20.75</v>
      </c>
      <c r="I29370">
        <v>20.75</v>
      </c>
      <c r="J29370" s="1" t="s">
        <v>174</v>
      </c>
      <c r="K29370" s="1" t="s">
        <v>24</v>
      </c>
      <c r="L29370" s="1" t="s">
        <v>45</v>
      </c>
      <c r="M29370" s="1" t="s">
        <v>46</v>
      </c>
      <c r="N29370" s="1" t="s">
        <v>182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3">
        <v>0.49475694444444446</v>
      </c>
      <c r="H29371">
        <v>10.5</v>
      </c>
      <c r="I29371">
        <v>10.5</v>
      </c>
      <c r="J29371" s="1" t="s">
        <v>175</v>
      </c>
      <c r="K29371" s="1" t="s">
        <v>13</v>
      </c>
      <c r="L29371" s="1" t="s">
        <v>14</v>
      </c>
      <c r="M29371" s="1" t="s">
        <v>15</v>
      </c>
      <c r="N29371" s="1" t="s">
        <v>182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3">
        <v>0.49475694444444446</v>
      </c>
      <c r="H29372">
        <v>12.75</v>
      </c>
      <c r="I29372">
        <v>12.75</v>
      </c>
      <c r="J29372" s="1" t="s">
        <v>175</v>
      </c>
      <c r="K29372" s="1" t="s">
        <v>31</v>
      </c>
      <c r="L29372" s="1" t="s">
        <v>32</v>
      </c>
      <c r="M29372" s="1" t="s">
        <v>33</v>
      </c>
      <c r="N29372" s="1" t="s">
        <v>182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3">
        <v>0.49660879629629628</v>
      </c>
      <c r="H29373">
        <v>12.5</v>
      </c>
      <c r="I29373">
        <v>12.5</v>
      </c>
      <c r="J29373" s="1" t="s">
        <v>172</v>
      </c>
      <c r="K29373" s="1" t="s">
        <v>13</v>
      </c>
      <c r="L29373" s="1" t="s">
        <v>75</v>
      </c>
      <c r="M29373" s="1" t="s">
        <v>76</v>
      </c>
      <c r="N29373" s="1" t="s">
        <v>182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3">
        <v>0.49828703703703703</v>
      </c>
      <c r="H29374">
        <v>21</v>
      </c>
      <c r="I29374">
        <v>21</v>
      </c>
      <c r="J29374" s="1" t="s">
        <v>174</v>
      </c>
      <c r="K29374" s="1" t="s">
        <v>20</v>
      </c>
      <c r="L29374" s="1" t="s">
        <v>98</v>
      </c>
      <c r="M29374" s="1" t="s">
        <v>99</v>
      </c>
      <c r="N29374" s="1" t="s">
        <v>182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3">
        <v>0.51858796296296295</v>
      </c>
      <c r="H29375">
        <v>14.75</v>
      </c>
      <c r="I29375">
        <v>14.75</v>
      </c>
      <c r="J29375" s="1" t="s">
        <v>172</v>
      </c>
      <c r="K29375" s="1" t="s">
        <v>20</v>
      </c>
      <c r="L29375" s="1" t="s">
        <v>88</v>
      </c>
      <c r="M29375" s="1" t="s">
        <v>89</v>
      </c>
      <c r="N29375" s="1" t="s">
        <v>182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3">
        <v>0.51858796296296295</v>
      </c>
      <c r="H29376">
        <v>12.25</v>
      </c>
      <c r="I29376">
        <v>12.25</v>
      </c>
      <c r="J29376" s="1" t="s">
        <v>175</v>
      </c>
      <c r="K29376" s="1" t="s">
        <v>24</v>
      </c>
      <c r="L29376" s="1" t="s">
        <v>111</v>
      </c>
      <c r="M29376" s="1" t="s">
        <v>112</v>
      </c>
      <c r="N29376" s="1" t="s">
        <v>182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3">
        <v>0.52131944444444445</v>
      </c>
      <c r="H29377">
        <v>12.75</v>
      </c>
      <c r="I29377">
        <v>12.75</v>
      </c>
      <c r="J29377" s="1" t="s">
        <v>175</v>
      </c>
      <c r="K29377" s="1" t="s">
        <v>31</v>
      </c>
      <c r="L29377" s="1" t="s">
        <v>67</v>
      </c>
      <c r="M29377" s="1" t="s">
        <v>68</v>
      </c>
      <c r="N29377" s="1" t="s">
        <v>182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3">
        <v>0.52756944444444442</v>
      </c>
      <c r="H29378">
        <v>12</v>
      </c>
      <c r="I29378">
        <v>12</v>
      </c>
      <c r="J29378" s="1" t="s">
        <v>175</v>
      </c>
      <c r="K29378" s="1" t="s">
        <v>13</v>
      </c>
      <c r="L29378" s="1" t="s">
        <v>82</v>
      </c>
      <c r="M29378" s="1" t="s">
        <v>83</v>
      </c>
      <c r="N29378" s="1" t="s">
        <v>182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3">
        <v>0.52756944444444442</v>
      </c>
      <c r="H29379">
        <v>20.25</v>
      </c>
      <c r="I29379">
        <v>20.25</v>
      </c>
      <c r="J29379" s="1" t="s">
        <v>174</v>
      </c>
      <c r="K29379" s="1" t="s">
        <v>24</v>
      </c>
      <c r="L29379" s="1" t="s">
        <v>94</v>
      </c>
      <c r="M29379" s="1" t="s">
        <v>95</v>
      </c>
      <c r="N29379" s="1" t="s">
        <v>182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3">
        <v>0.52756944444444442</v>
      </c>
      <c r="H29380">
        <v>16</v>
      </c>
      <c r="I29380">
        <v>16</v>
      </c>
      <c r="J29380" s="1" t="s">
        <v>172</v>
      </c>
      <c r="K29380" s="1" t="s">
        <v>13</v>
      </c>
      <c r="L29380" s="1" t="s">
        <v>17</v>
      </c>
      <c r="M29380" s="1" t="s">
        <v>18</v>
      </c>
      <c r="N29380" s="1" t="s">
        <v>182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3">
        <v>0.52756944444444442</v>
      </c>
      <c r="H29381">
        <v>14.75</v>
      </c>
      <c r="I29381">
        <v>14.75</v>
      </c>
      <c r="J29381" s="1" t="s">
        <v>172</v>
      </c>
      <c r="K29381" s="1" t="s">
        <v>20</v>
      </c>
      <c r="L29381" s="1" t="s">
        <v>88</v>
      </c>
      <c r="M29381" s="1" t="s">
        <v>89</v>
      </c>
      <c r="N29381" s="1" t="s">
        <v>182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3">
        <v>0.52756944444444442</v>
      </c>
      <c r="H29382">
        <v>10.5</v>
      </c>
      <c r="I29382">
        <v>10.5</v>
      </c>
      <c r="J29382" s="1" t="s">
        <v>175</v>
      </c>
      <c r="K29382" s="1" t="s">
        <v>13</v>
      </c>
      <c r="L29382" s="1" t="s">
        <v>14</v>
      </c>
      <c r="M29382" s="1" t="s">
        <v>15</v>
      </c>
      <c r="N29382" s="1" t="s">
        <v>182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3">
        <v>0.52756944444444442</v>
      </c>
      <c r="H29383">
        <v>9.75</v>
      </c>
      <c r="I29383">
        <v>9.75</v>
      </c>
      <c r="J29383" s="1" t="s">
        <v>175</v>
      </c>
      <c r="K29383" s="1" t="s">
        <v>13</v>
      </c>
      <c r="L29383" s="1" t="s">
        <v>75</v>
      </c>
      <c r="M29383" s="1" t="s">
        <v>76</v>
      </c>
      <c r="N29383" s="1" t="s">
        <v>182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3">
        <v>0.52756944444444442</v>
      </c>
      <c r="H29384">
        <v>12.5</v>
      </c>
      <c r="I29384">
        <v>12.5</v>
      </c>
      <c r="J29384" s="1" t="s">
        <v>175</v>
      </c>
      <c r="K29384" s="1" t="s">
        <v>24</v>
      </c>
      <c r="L29384" s="1" t="s">
        <v>36</v>
      </c>
      <c r="M29384" s="1" t="s">
        <v>37</v>
      </c>
      <c r="N29384" s="1" t="s">
        <v>182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3">
        <v>0.52756944444444442</v>
      </c>
      <c r="H29385">
        <v>20.75</v>
      </c>
      <c r="I29385">
        <v>20.75</v>
      </c>
      <c r="J29385" s="1" t="s">
        <v>174</v>
      </c>
      <c r="K29385" s="1" t="s">
        <v>20</v>
      </c>
      <c r="L29385" s="1" t="s">
        <v>60</v>
      </c>
      <c r="M29385" s="1" t="s">
        <v>61</v>
      </c>
      <c r="N29385" s="1" t="s">
        <v>182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3">
        <v>0.52756944444444442</v>
      </c>
      <c r="H29386">
        <v>12.5</v>
      </c>
      <c r="I29386">
        <v>12.5</v>
      </c>
      <c r="J29386" s="1" t="s">
        <v>175</v>
      </c>
      <c r="K29386" s="1" t="s">
        <v>24</v>
      </c>
      <c r="L29386" s="1" t="s">
        <v>45</v>
      </c>
      <c r="M29386" s="1" t="s">
        <v>46</v>
      </c>
      <c r="N29386" s="1" t="s">
        <v>182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3">
        <v>0.52756944444444442</v>
      </c>
      <c r="H29387">
        <v>20.75</v>
      </c>
      <c r="I29387">
        <v>20.75</v>
      </c>
      <c r="J29387" s="1" t="s">
        <v>174</v>
      </c>
      <c r="K29387" s="1" t="s">
        <v>31</v>
      </c>
      <c r="L29387" s="1" t="s">
        <v>32</v>
      </c>
      <c r="M29387" s="1" t="s">
        <v>33</v>
      </c>
      <c r="N29387" s="1" t="s">
        <v>182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3">
        <v>0.52756944444444442</v>
      </c>
      <c r="H29388">
        <v>16</v>
      </c>
      <c r="I29388">
        <v>16</v>
      </c>
      <c r="J29388" s="1" t="s">
        <v>172</v>
      </c>
      <c r="K29388" s="1" t="s">
        <v>20</v>
      </c>
      <c r="L29388" s="1" t="s">
        <v>63</v>
      </c>
      <c r="M29388" s="1" t="s">
        <v>64</v>
      </c>
      <c r="N29388" s="1" t="s">
        <v>182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3">
        <v>0.52802083333333338</v>
      </c>
      <c r="H29389">
        <v>20.25</v>
      </c>
      <c r="I29389">
        <v>20.25</v>
      </c>
      <c r="J29389" s="1" t="s">
        <v>174</v>
      </c>
      <c r="K29389" s="1" t="s">
        <v>24</v>
      </c>
      <c r="L29389" s="1" t="s">
        <v>94</v>
      </c>
      <c r="M29389" s="1" t="s">
        <v>95</v>
      </c>
      <c r="N29389" s="1" t="s">
        <v>182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3">
        <v>0.52802083333333338</v>
      </c>
      <c r="H29390">
        <v>20.75</v>
      </c>
      <c r="I29390">
        <v>20.75</v>
      </c>
      <c r="J29390" s="1" t="s">
        <v>174</v>
      </c>
      <c r="K29390" s="1" t="s">
        <v>31</v>
      </c>
      <c r="L29390" s="1" t="s">
        <v>71</v>
      </c>
      <c r="M29390" s="1" t="s">
        <v>72</v>
      </c>
      <c r="N29390" s="1" t="s">
        <v>182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3">
        <v>0.52802083333333338</v>
      </c>
      <c r="H29391">
        <v>16.75</v>
      </c>
      <c r="I29391">
        <v>16.75</v>
      </c>
      <c r="J29391" s="1" t="s">
        <v>172</v>
      </c>
      <c r="K29391" s="1" t="s">
        <v>20</v>
      </c>
      <c r="L29391" s="1" t="s">
        <v>98</v>
      </c>
      <c r="M29391" s="1" t="s">
        <v>99</v>
      </c>
      <c r="N29391" s="1" t="s">
        <v>182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3">
        <v>0.53405092592592596</v>
      </c>
      <c r="H29392">
        <v>16.5</v>
      </c>
      <c r="I29392">
        <v>16.5</v>
      </c>
      <c r="J29392" s="1" t="s">
        <v>172</v>
      </c>
      <c r="K29392" s="1" t="s">
        <v>24</v>
      </c>
      <c r="L29392" s="1" t="s">
        <v>104</v>
      </c>
      <c r="M29392" s="1" t="s">
        <v>105</v>
      </c>
      <c r="N29392" s="1" t="s">
        <v>182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3">
        <v>0.53775462962962961</v>
      </c>
      <c r="H29393">
        <v>12.75</v>
      </c>
      <c r="I29393">
        <v>25.5</v>
      </c>
      <c r="J29393" s="1" t="s">
        <v>175</v>
      </c>
      <c r="K29393" s="1" t="s">
        <v>31</v>
      </c>
      <c r="L29393" s="1" t="s">
        <v>71</v>
      </c>
      <c r="M29393" s="1" t="s">
        <v>72</v>
      </c>
      <c r="N29393" s="1" t="s">
        <v>182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3">
        <v>0.54620370370370375</v>
      </c>
      <c r="H29394">
        <v>13.25</v>
      </c>
      <c r="I29394">
        <v>13.25</v>
      </c>
      <c r="J29394" s="1" t="s">
        <v>172</v>
      </c>
      <c r="K29394" s="1" t="s">
        <v>13</v>
      </c>
      <c r="L29394" s="1" t="s">
        <v>14</v>
      </c>
      <c r="M29394" s="1" t="s">
        <v>15</v>
      </c>
      <c r="N29394" s="1" t="s">
        <v>182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3">
        <v>0.54771990740740739</v>
      </c>
      <c r="H29395">
        <v>20.75</v>
      </c>
      <c r="I29395">
        <v>20.75</v>
      </c>
      <c r="J29395" s="1" t="s">
        <v>174</v>
      </c>
      <c r="K29395" s="1" t="s">
        <v>31</v>
      </c>
      <c r="L29395" s="1" t="s">
        <v>39</v>
      </c>
      <c r="M29395" s="1" t="s">
        <v>40</v>
      </c>
      <c r="N29395" s="1" t="s">
        <v>182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3">
        <v>0.55196759259259254</v>
      </c>
      <c r="H29396">
        <v>12.5</v>
      </c>
      <c r="I29396">
        <v>12.5</v>
      </c>
      <c r="J29396" s="1" t="s">
        <v>175</v>
      </c>
      <c r="K29396" s="1" t="s">
        <v>20</v>
      </c>
      <c r="L29396" s="1" t="s">
        <v>60</v>
      </c>
      <c r="M29396" s="1" t="s">
        <v>61</v>
      </c>
      <c r="N29396" s="1" t="s">
        <v>182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3">
        <v>0.56025462962962957</v>
      </c>
      <c r="H29397">
        <v>16</v>
      </c>
      <c r="I29397">
        <v>16</v>
      </c>
      <c r="J29397" s="1" t="s">
        <v>172</v>
      </c>
      <c r="K29397" s="1" t="s">
        <v>13</v>
      </c>
      <c r="L29397" s="1" t="s">
        <v>52</v>
      </c>
      <c r="M29397" s="1" t="s">
        <v>53</v>
      </c>
      <c r="N29397" s="1" t="s">
        <v>182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3">
        <v>0.56025462962962957</v>
      </c>
      <c r="H29398">
        <v>9.75</v>
      </c>
      <c r="I29398">
        <v>9.75</v>
      </c>
      <c r="J29398" s="1" t="s">
        <v>175</v>
      </c>
      <c r="K29398" s="1" t="s">
        <v>13</v>
      </c>
      <c r="L29398" s="1" t="s">
        <v>75</v>
      </c>
      <c r="M29398" s="1" t="s">
        <v>76</v>
      </c>
      <c r="N29398" s="1" t="s">
        <v>182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3">
        <v>0.56025462962962957</v>
      </c>
      <c r="H29399">
        <v>20.25</v>
      </c>
      <c r="I29399">
        <v>20.25</v>
      </c>
      <c r="J29399" s="1" t="s">
        <v>174</v>
      </c>
      <c r="K29399" s="1" t="s">
        <v>24</v>
      </c>
      <c r="L29399" s="1" t="s">
        <v>111</v>
      </c>
      <c r="M29399" s="1" t="s">
        <v>112</v>
      </c>
      <c r="N29399" s="1" t="s">
        <v>182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3">
        <v>0.57358796296296299</v>
      </c>
      <c r="H29400">
        <v>10.5</v>
      </c>
      <c r="I29400">
        <v>10.5</v>
      </c>
      <c r="J29400" s="1" t="s">
        <v>175</v>
      </c>
      <c r="K29400" s="1" t="s">
        <v>13</v>
      </c>
      <c r="L29400" s="1" t="s">
        <v>14</v>
      </c>
      <c r="M29400" s="1" t="s">
        <v>15</v>
      </c>
      <c r="N29400" s="1" t="s">
        <v>182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3">
        <v>0.57646990740740744</v>
      </c>
      <c r="H29401">
        <v>12.75</v>
      </c>
      <c r="I29401">
        <v>12.75</v>
      </c>
      <c r="J29401" s="1" t="s">
        <v>175</v>
      </c>
      <c r="K29401" s="1" t="s">
        <v>31</v>
      </c>
      <c r="L29401" s="1" t="s">
        <v>71</v>
      </c>
      <c r="M29401" s="1" t="s">
        <v>72</v>
      </c>
      <c r="N29401" s="1" t="s">
        <v>182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3">
        <v>0.57646990740740744</v>
      </c>
      <c r="H29402">
        <v>16.75</v>
      </c>
      <c r="I29402">
        <v>16.75</v>
      </c>
      <c r="J29402" s="1" t="s">
        <v>172</v>
      </c>
      <c r="K29402" s="1" t="s">
        <v>31</v>
      </c>
      <c r="L29402" s="1" t="s">
        <v>67</v>
      </c>
      <c r="M29402" s="1" t="s">
        <v>68</v>
      </c>
      <c r="N29402" s="1" t="s">
        <v>182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3">
        <v>0.60829861111111116</v>
      </c>
      <c r="H29403">
        <v>12</v>
      </c>
      <c r="I29403">
        <v>12</v>
      </c>
      <c r="J29403" s="1" t="s">
        <v>175</v>
      </c>
      <c r="K29403" s="1" t="s">
        <v>13</v>
      </c>
      <c r="L29403" s="1" t="s">
        <v>17</v>
      </c>
      <c r="M29403" s="1" t="s">
        <v>18</v>
      </c>
      <c r="N29403" s="1" t="s">
        <v>182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3">
        <v>0.61723379629629627</v>
      </c>
      <c r="H29404">
        <v>12.75</v>
      </c>
      <c r="I29404">
        <v>12.75</v>
      </c>
      <c r="J29404" s="1" t="s">
        <v>175</v>
      </c>
      <c r="K29404" s="1" t="s">
        <v>31</v>
      </c>
      <c r="L29404" s="1" t="s">
        <v>39</v>
      </c>
      <c r="M29404" s="1" t="s">
        <v>40</v>
      </c>
      <c r="N29404" s="1" t="s">
        <v>182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3">
        <v>0.61723379629629627</v>
      </c>
      <c r="H29405">
        <v>12</v>
      </c>
      <c r="I29405">
        <v>12</v>
      </c>
      <c r="J29405" s="1" t="s">
        <v>175</v>
      </c>
      <c r="K29405" s="1" t="s">
        <v>13</v>
      </c>
      <c r="L29405" s="1" t="s">
        <v>17</v>
      </c>
      <c r="M29405" s="1" t="s">
        <v>18</v>
      </c>
      <c r="N29405" s="1" t="s">
        <v>182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3">
        <v>0.61934027777777778</v>
      </c>
      <c r="H29406">
        <v>20.75</v>
      </c>
      <c r="I29406">
        <v>20.75</v>
      </c>
      <c r="J29406" s="1" t="s">
        <v>174</v>
      </c>
      <c r="K29406" s="1" t="s">
        <v>31</v>
      </c>
      <c r="L29406" s="1" t="s">
        <v>32</v>
      </c>
      <c r="M29406" s="1" t="s">
        <v>33</v>
      </c>
      <c r="N29406" s="1" t="s">
        <v>182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3">
        <v>0.62016203703703698</v>
      </c>
      <c r="H29407">
        <v>16.75</v>
      </c>
      <c r="I29407">
        <v>16.75</v>
      </c>
      <c r="J29407" s="1" t="s">
        <v>172</v>
      </c>
      <c r="K29407" s="1" t="s">
        <v>31</v>
      </c>
      <c r="L29407" s="1" t="s">
        <v>39</v>
      </c>
      <c r="M29407" s="1" t="s">
        <v>40</v>
      </c>
      <c r="N29407" s="1" t="s">
        <v>182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3">
        <v>0.62016203703703698</v>
      </c>
      <c r="H29408">
        <v>20.75</v>
      </c>
      <c r="I29408">
        <v>20.75</v>
      </c>
      <c r="J29408" s="1" t="s">
        <v>174</v>
      </c>
      <c r="K29408" s="1" t="s">
        <v>31</v>
      </c>
      <c r="L29408" s="1" t="s">
        <v>121</v>
      </c>
      <c r="M29408" s="1" t="s">
        <v>122</v>
      </c>
      <c r="N29408" s="1" t="s">
        <v>182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3">
        <v>0.62016203703703698</v>
      </c>
      <c r="H29409">
        <v>16.75</v>
      </c>
      <c r="I29409">
        <v>16.75</v>
      </c>
      <c r="J29409" s="1" t="s">
        <v>172</v>
      </c>
      <c r="K29409" s="1" t="s">
        <v>31</v>
      </c>
      <c r="L29409" s="1" t="s">
        <v>121</v>
      </c>
      <c r="M29409" s="1" t="s">
        <v>122</v>
      </c>
      <c r="N29409" s="1" t="s">
        <v>182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3">
        <v>0.62016203703703698</v>
      </c>
      <c r="H29410">
        <v>20.5</v>
      </c>
      <c r="I29410">
        <v>20.5</v>
      </c>
      <c r="J29410" s="1" t="s">
        <v>174</v>
      </c>
      <c r="K29410" s="1" t="s">
        <v>13</v>
      </c>
      <c r="L29410" s="1" t="s">
        <v>17</v>
      </c>
      <c r="M29410" s="1" t="s">
        <v>18</v>
      </c>
      <c r="N29410" s="1" t="s">
        <v>182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3">
        <v>0.62016203703703698</v>
      </c>
      <c r="H29411">
        <v>17.950000762939453</v>
      </c>
      <c r="I29411">
        <v>17.950000762939453</v>
      </c>
      <c r="J29411" s="1" t="s">
        <v>174</v>
      </c>
      <c r="K29411" s="1" t="s">
        <v>20</v>
      </c>
      <c r="L29411" s="1" t="s">
        <v>88</v>
      </c>
      <c r="M29411" s="1" t="s">
        <v>89</v>
      </c>
      <c r="N29411" s="1" t="s">
        <v>182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3">
        <v>0.62016203703703698</v>
      </c>
      <c r="H29412">
        <v>14.75</v>
      </c>
      <c r="I29412">
        <v>14.75</v>
      </c>
      <c r="J29412" s="1" t="s">
        <v>172</v>
      </c>
      <c r="K29412" s="1" t="s">
        <v>20</v>
      </c>
      <c r="L29412" s="1" t="s">
        <v>88</v>
      </c>
      <c r="M29412" s="1" t="s">
        <v>89</v>
      </c>
      <c r="N29412" s="1" t="s">
        <v>182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3">
        <v>0.62016203703703698</v>
      </c>
      <c r="H29413">
        <v>16</v>
      </c>
      <c r="I29413">
        <v>16</v>
      </c>
      <c r="J29413" s="1" t="s">
        <v>172</v>
      </c>
      <c r="K29413" s="1" t="s">
        <v>20</v>
      </c>
      <c r="L29413" s="1" t="s">
        <v>28</v>
      </c>
      <c r="M29413" s="1" t="s">
        <v>29</v>
      </c>
      <c r="N29413" s="1" t="s">
        <v>182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3">
        <v>0.62016203703703698</v>
      </c>
      <c r="H29414">
        <v>12.5</v>
      </c>
      <c r="I29414">
        <v>12.5</v>
      </c>
      <c r="J29414" s="1" t="s">
        <v>172</v>
      </c>
      <c r="K29414" s="1" t="s">
        <v>13</v>
      </c>
      <c r="L29414" s="1" t="s">
        <v>75</v>
      </c>
      <c r="M29414" s="1" t="s">
        <v>76</v>
      </c>
      <c r="N29414" s="1" t="s">
        <v>182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3">
        <v>0.62016203703703698</v>
      </c>
      <c r="H29415">
        <v>16.75</v>
      </c>
      <c r="I29415">
        <v>16.75</v>
      </c>
      <c r="J29415" s="1" t="s">
        <v>172</v>
      </c>
      <c r="K29415" s="1" t="s">
        <v>31</v>
      </c>
      <c r="L29415" s="1" t="s">
        <v>67</v>
      </c>
      <c r="M29415" s="1" t="s">
        <v>68</v>
      </c>
      <c r="N29415" s="1" t="s">
        <v>182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3">
        <v>0.62016203703703698</v>
      </c>
      <c r="H29416">
        <v>12.5</v>
      </c>
      <c r="I29416">
        <v>12.5</v>
      </c>
      <c r="J29416" s="1" t="s">
        <v>175</v>
      </c>
      <c r="K29416" s="1" t="s">
        <v>24</v>
      </c>
      <c r="L29416" s="1" t="s">
        <v>45</v>
      </c>
      <c r="M29416" s="1" t="s">
        <v>46</v>
      </c>
      <c r="N29416" s="1" t="s">
        <v>182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3">
        <v>0.62537037037037035</v>
      </c>
      <c r="H29417">
        <v>17.950000762939453</v>
      </c>
      <c r="I29417">
        <v>17.950000762939453</v>
      </c>
      <c r="J29417" s="1" t="s">
        <v>174</v>
      </c>
      <c r="K29417" s="1" t="s">
        <v>20</v>
      </c>
      <c r="L29417" s="1" t="s">
        <v>88</v>
      </c>
      <c r="M29417" s="1" t="s">
        <v>89</v>
      </c>
      <c r="N29417" s="1" t="s">
        <v>182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3">
        <v>0.62537037037037035</v>
      </c>
      <c r="H29418">
        <v>16.5</v>
      </c>
      <c r="I29418">
        <v>16.5</v>
      </c>
      <c r="J29418" s="1" t="s">
        <v>174</v>
      </c>
      <c r="K29418" s="1" t="s">
        <v>13</v>
      </c>
      <c r="L29418" s="1" t="s">
        <v>14</v>
      </c>
      <c r="M29418" s="1" t="s">
        <v>15</v>
      </c>
      <c r="N29418" s="1" t="s">
        <v>182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3">
        <v>0.63115740740740744</v>
      </c>
      <c r="H29419">
        <v>12</v>
      </c>
      <c r="I29419">
        <v>12</v>
      </c>
      <c r="J29419" s="1" t="s">
        <v>175</v>
      </c>
      <c r="K29419" s="1" t="s">
        <v>13</v>
      </c>
      <c r="L29419" s="1" t="s">
        <v>82</v>
      </c>
      <c r="M29419" s="1" t="s">
        <v>83</v>
      </c>
      <c r="N29419" s="1" t="s">
        <v>182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3">
        <v>0.63847222222222222</v>
      </c>
      <c r="H29420">
        <v>12.5</v>
      </c>
      <c r="I29420">
        <v>12.5</v>
      </c>
      <c r="J29420" s="1" t="s">
        <v>175</v>
      </c>
      <c r="K29420" s="1" t="s">
        <v>20</v>
      </c>
      <c r="L29420" s="1" t="s">
        <v>60</v>
      </c>
      <c r="M29420" s="1" t="s">
        <v>61</v>
      </c>
      <c r="N29420" s="1" t="s">
        <v>182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3">
        <v>0.65224537037037034</v>
      </c>
      <c r="H29421">
        <v>20.75</v>
      </c>
      <c r="I29421">
        <v>20.75</v>
      </c>
      <c r="J29421" s="1" t="s">
        <v>174</v>
      </c>
      <c r="K29421" s="1" t="s">
        <v>24</v>
      </c>
      <c r="L29421" s="1" t="s">
        <v>25</v>
      </c>
      <c r="M29421" s="1" t="s">
        <v>26</v>
      </c>
      <c r="N29421" s="1" t="s">
        <v>182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3">
        <v>0.65984953703703708</v>
      </c>
      <c r="H29422">
        <v>12</v>
      </c>
      <c r="I29422">
        <v>12</v>
      </c>
      <c r="J29422" s="1" t="s">
        <v>175</v>
      </c>
      <c r="K29422" s="1" t="s">
        <v>13</v>
      </c>
      <c r="L29422" s="1" t="s">
        <v>82</v>
      </c>
      <c r="M29422" s="1" t="s">
        <v>83</v>
      </c>
      <c r="N29422" s="1" t="s">
        <v>182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3">
        <v>0.65984953703703708</v>
      </c>
      <c r="H29423">
        <v>20.75</v>
      </c>
      <c r="I29423">
        <v>20.75</v>
      </c>
      <c r="J29423" s="1" t="s">
        <v>174</v>
      </c>
      <c r="K29423" s="1" t="s">
        <v>31</v>
      </c>
      <c r="L29423" s="1" t="s">
        <v>32</v>
      </c>
      <c r="M29423" s="1" t="s">
        <v>33</v>
      </c>
      <c r="N29423" s="1" t="s">
        <v>182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3">
        <v>0.66453703703703704</v>
      </c>
      <c r="H29424">
        <v>20.75</v>
      </c>
      <c r="I29424">
        <v>20.75</v>
      </c>
      <c r="J29424" s="1" t="s">
        <v>174</v>
      </c>
      <c r="K29424" s="1" t="s">
        <v>31</v>
      </c>
      <c r="L29424" s="1" t="s">
        <v>71</v>
      </c>
      <c r="M29424" s="1" t="s">
        <v>72</v>
      </c>
      <c r="N29424" s="1" t="s">
        <v>182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3">
        <v>0.66453703703703704</v>
      </c>
      <c r="H29425">
        <v>18.5</v>
      </c>
      <c r="I29425">
        <v>18.5</v>
      </c>
      <c r="J29425" s="1" t="s">
        <v>174</v>
      </c>
      <c r="K29425" s="1" t="s">
        <v>20</v>
      </c>
      <c r="L29425" s="1" t="s">
        <v>21</v>
      </c>
      <c r="M29425" s="1" t="s">
        <v>22</v>
      </c>
      <c r="N29425" s="1" t="s">
        <v>182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3">
        <v>0.66453703703703704</v>
      </c>
      <c r="H29426">
        <v>20.75</v>
      </c>
      <c r="I29426">
        <v>20.75</v>
      </c>
      <c r="J29426" s="1" t="s">
        <v>174</v>
      </c>
      <c r="K29426" s="1" t="s">
        <v>24</v>
      </c>
      <c r="L29426" s="1" t="s">
        <v>25</v>
      </c>
      <c r="M29426" s="1" t="s">
        <v>26</v>
      </c>
      <c r="N29426" s="1" t="s">
        <v>182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3">
        <v>0.66453703703703704</v>
      </c>
      <c r="H29427">
        <v>9.75</v>
      </c>
      <c r="I29427">
        <v>9.75</v>
      </c>
      <c r="J29427" s="1" t="s">
        <v>175</v>
      </c>
      <c r="K29427" s="1" t="s">
        <v>13</v>
      </c>
      <c r="L29427" s="1" t="s">
        <v>75</v>
      </c>
      <c r="M29427" s="1" t="s">
        <v>76</v>
      </c>
      <c r="N29427" s="1" t="s">
        <v>182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3">
        <v>0.68832175925925931</v>
      </c>
      <c r="H29428">
        <v>12.5</v>
      </c>
      <c r="I29428">
        <v>12.5</v>
      </c>
      <c r="J29428" s="1" t="s">
        <v>175</v>
      </c>
      <c r="K29428" s="1" t="s">
        <v>20</v>
      </c>
      <c r="L29428" s="1" t="s">
        <v>60</v>
      </c>
      <c r="M29428" s="1" t="s">
        <v>61</v>
      </c>
      <c r="N29428" s="1" t="s">
        <v>182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3">
        <v>0.70729166666666665</v>
      </c>
      <c r="H29429">
        <v>12</v>
      </c>
      <c r="I29429">
        <v>12</v>
      </c>
      <c r="J29429" s="1" t="s">
        <v>175</v>
      </c>
      <c r="K29429" s="1" t="s">
        <v>13</v>
      </c>
      <c r="L29429" s="1" t="s">
        <v>82</v>
      </c>
      <c r="M29429" s="1" t="s">
        <v>83</v>
      </c>
      <c r="N29429" s="1" t="s">
        <v>182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3">
        <v>0.70729166666666665</v>
      </c>
      <c r="H29430">
        <v>16.75</v>
      </c>
      <c r="I29430">
        <v>16.75</v>
      </c>
      <c r="J29430" s="1" t="s">
        <v>172</v>
      </c>
      <c r="K29430" s="1" t="s">
        <v>31</v>
      </c>
      <c r="L29430" s="1" t="s">
        <v>79</v>
      </c>
      <c r="M29430" s="1" t="s">
        <v>80</v>
      </c>
      <c r="N29430" s="1" t="s">
        <v>182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3">
        <v>0.70729166666666665</v>
      </c>
      <c r="H29431">
        <v>12.75</v>
      </c>
      <c r="I29431">
        <v>12.75</v>
      </c>
      <c r="J29431" s="1" t="s">
        <v>175</v>
      </c>
      <c r="K29431" s="1" t="s">
        <v>20</v>
      </c>
      <c r="L29431" s="1" t="s">
        <v>98</v>
      </c>
      <c r="M29431" s="1" t="s">
        <v>99</v>
      </c>
      <c r="N29431" s="1" t="s">
        <v>182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3">
        <v>0.70729166666666665</v>
      </c>
      <c r="H29432">
        <v>16</v>
      </c>
      <c r="I29432">
        <v>16</v>
      </c>
      <c r="J29432" s="1" t="s">
        <v>172</v>
      </c>
      <c r="K29432" s="1" t="s">
        <v>20</v>
      </c>
      <c r="L29432" s="1" t="s">
        <v>63</v>
      </c>
      <c r="M29432" s="1" t="s">
        <v>64</v>
      </c>
      <c r="N29432" s="1" t="s">
        <v>182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3">
        <v>0.71070601851851856</v>
      </c>
      <c r="H29433">
        <v>12.5</v>
      </c>
      <c r="I29433">
        <v>12.5</v>
      </c>
      <c r="J29433" s="1" t="s">
        <v>175</v>
      </c>
      <c r="K29433" s="1" t="s">
        <v>24</v>
      </c>
      <c r="L29433" s="1" t="s">
        <v>57</v>
      </c>
      <c r="M29433" s="1" t="s">
        <v>58</v>
      </c>
      <c r="N29433" s="1" t="s">
        <v>182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3">
        <v>0.71070601851851856</v>
      </c>
      <c r="H29434">
        <v>20.75</v>
      </c>
      <c r="I29434">
        <v>20.75</v>
      </c>
      <c r="J29434" s="1" t="s">
        <v>174</v>
      </c>
      <c r="K29434" s="1" t="s">
        <v>31</v>
      </c>
      <c r="L29434" s="1" t="s">
        <v>32</v>
      </c>
      <c r="M29434" s="1" t="s">
        <v>33</v>
      </c>
      <c r="N29434" s="1" t="s">
        <v>182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3">
        <v>0.72236111111111112</v>
      </c>
      <c r="H29435">
        <v>16.75</v>
      </c>
      <c r="I29435">
        <v>16.75</v>
      </c>
      <c r="J29435" s="1" t="s">
        <v>172</v>
      </c>
      <c r="K29435" s="1" t="s">
        <v>31</v>
      </c>
      <c r="L29435" s="1" t="s">
        <v>39</v>
      </c>
      <c r="M29435" s="1" t="s">
        <v>40</v>
      </c>
      <c r="N29435" s="1" t="s">
        <v>182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3">
        <v>0.72380787037037042</v>
      </c>
      <c r="H29436">
        <v>16.75</v>
      </c>
      <c r="I29436">
        <v>16.75</v>
      </c>
      <c r="J29436" s="1" t="s">
        <v>172</v>
      </c>
      <c r="K29436" s="1" t="s">
        <v>31</v>
      </c>
      <c r="L29436" s="1" t="s">
        <v>71</v>
      </c>
      <c r="M29436" s="1" t="s">
        <v>72</v>
      </c>
      <c r="N29436" s="1" t="s">
        <v>182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3">
        <v>0.72380787037037042</v>
      </c>
      <c r="H29437">
        <v>16.75</v>
      </c>
      <c r="I29437">
        <v>16.75</v>
      </c>
      <c r="J29437" s="1" t="s">
        <v>172</v>
      </c>
      <c r="K29437" s="1" t="s">
        <v>31</v>
      </c>
      <c r="L29437" s="1" t="s">
        <v>79</v>
      </c>
      <c r="M29437" s="1" t="s">
        <v>80</v>
      </c>
      <c r="N29437" s="1" t="s">
        <v>182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3">
        <v>0.72380787037037042</v>
      </c>
      <c r="H29438">
        <v>12.5</v>
      </c>
      <c r="I29438">
        <v>12.5</v>
      </c>
      <c r="J29438" s="1" t="s">
        <v>175</v>
      </c>
      <c r="K29438" s="1" t="s">
        <v>24</v>
      </c>
      <c r="L29438" s="1" t="s">
        <v>45</v>
      </c>
      <c r="M29438" s="1" t="s">
        <v>46</v>
      </c>
      <c r="N29438" s="1" t="s">
        <v>182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3">
        <v>0.73282407407407413</v>
      </c>
      <c r="H29439">
        <v>14.75</v>
      </c>
      <c r="I29439">
        <v>14.75</v>
      </c>
      <c r="J29439" s="1" t="s">
        <v>172</v>
      </c>
      <c r="K29439" s="1" t="s">
        <v>20</v>
      </c>
      <c r="L29439" s="1" t="s">
        <v>88</v>
      </c>
      <c r="M29439" s="1" t="s">
        <v>89</v>
      </c>
      <c r="N29439" s="1" t="s">
        <v>182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3">
        <v>0.73938657407407404</v>
      </c>
      <c r="H29440">
        <v>16.75</v>
      </c>
      <c r="I29440">
        <v>16.75</v>
      </c>
      <c r="J29440" s="1" t="s">
        <v>172</v>
      </c>
      <c r="K29440" s="1" t="s">
        <v>31</v>
      </c>
      <c r="L29440" s="1" t="s">
        <v>39</v>
      </c>
      <c r="M29440" s="1" t="s">
        <v>40</v>
      </c>
      <c r="N29440" s="1" t="s">
        <v>182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3">
        <v>0.74443287037037043</v>
      </c>
      <c r="H29441">
        <v>20.75</v>
      </c>
      <c r="I29441">
        <v>20.75</v>
      </c>
      <c r="J29441" s="1" t="s">
        <v>174</v>
      </c>
      <c r="K29441" s="1" t="s">
        <v>31</v>
      </c>
      <c r="L29441" s="1" t="s">
        <v>121</v>
      </c>
      <c r="M29441" s="1" t="s">
        <v>122</v>
      </c>
      <c r="N29441" s="1" t="s">
        <v>182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3">
        <v>0.74443287037037043</v>
      </c>
      <c r="H29442">
        <v>20.75</v>
      </c>
      <c r="I29442">
        <v>20.75</v>
      </c>
      <c r="J29442" s="1" t="s">
        <v>174</v>
      </c>
      <c r="K29442" s="1" t="s">
        <v>24</v>
      </c>
      <c r="L29442" s="1" t="s">
        <v>57</v>
      </c>
      <c r="M29442" s="1" t="s">
        <v>58</v>
      </c>
      <c r="N29442" s="1" t="s">
        <v>182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3">
        <v>0.74443287037037043</v>
      </c>
      <c r="H29443">
        <v>20.75</v>
      </c>
      <c r="I29443">
        <v>20.75</v>
      </c>
      <c r="J29443" s="1" t="s">
        <v>174</v>
      </c>
      <c r="K29443" s="1" t="s">
        <v>31</v>
      </c>
      <c r="L29443" s="1" t="s">
        <v>32</v>
      </c>
      <c r="M29443" s="1" t="s">
        <v>33</v>
      </c>
      <c r="N29443" s="1" t="s">
        <v>182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3">
        <v>0.74608796296296298</v>
      </c>
      <c r="H29444">
        <v>20.75</v>
      </c>
      <c r="I29444">
        <v>20.75</v>
      </c>
      <c r="J29444" s="1" t="s">
        <v>174</v>
      </c>
      <c r="K29444" s="1" t="s">
        <v>31</v>
      </c>
      <c r="L29444" s="1" t="s">
        <v>71</v>
      </c>
      <c r="M29444" s="1" t="s">
        <v>72</v>
      </c>
      <c r="N29444" s="1" t="s">
        <v>182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3">
        <v>0.74608796296296298</v>
      </c>
      <c r="H29445">
        <v>20.75</v>
      </c>
      <c r="I29445">
        <v>20.75</v>
      </c>
      <c r="J29445" s="1" t="s">
        <v>174</v>
      </c>
      <c r="K29445" s="1" t="s">
        <v>24</v>
      </c>
      <c r="L29445" s="1" t="s">
        <v>36</v>
      </c>
      <c r="M29445" s="1" t="s">
        <v>37</v>
      </c>
      <c r="N29445" s="1" t="s">
        <v>182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3">
        <v>0.74608796296296298</v>
      </c>
      <c r="H29446">
        <v>20.75</v>
      </c>
      <c r="I29446">
        <v>20.75</v>
      </c>
      <c r="J29446" s="1" t="s">
        <v>174</v>
      </c>
      <c r="K29446" s="1" t="s">
        <v>31</v>
      </c>
      <c r="L29446" s="1" t="s">
        <v>67</v>
      </c>
      <c r="M29446" s="1" t="s">
        <v>68</v>
      </c>
      <c r="N29446" s="1" t="s">
        <v>182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3">
        <v>0.75018518518518518</v>
      </c>
      <c r="H29447">
        <v>12</v>
      </c>
      <c r="I29447">
        <v>12</v>
      </c>
      <c r="J29447" s="1" t="s">
        <v>175</v>
      </c>
      <c r="K29447" s="1" t="s">
        <v>13</v>
      </c>
      <c r="L29447" s="1" t="s">
        <v>82</v>
      </c>
      <c r="M29447" s="1" t="s">
        <v>83</v>
      </c>
      <c r="N29447" s="1" t="s">
        <v>182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3">
        <v>0.75018518518518518</v>
      </c>
      <c r="H29448">
        <v>16.5</v>
      </c>
      <c r="I29448">
        <v>16.5</v>
      </c>
      <c r="J29448" s="1" t="s">
        <v>172</v>
      </c>
      <c r="K29448" s="1" t="s">
        <v>24</v>
      </c>
      <c r="L29448" s="1" t="s">
        <v>25</v>
      </c>
      <c r="M29448" s="1" t="s">
        <v>26</v>
      </c>
      <c r="N29448" s="1" t="s">
        <v>182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3">
        <v>0.75466435185185188</v>
      </c>
      <c r="H29449">
        <v>9.75</v>
      </c>
      <c r="I29449">
        <v>9.75</v>
      </c>
      <c r="J29449" s="1" t="s">
        <v>175</v>
      </c>
      <c r="K29449" s="1" t="s">
        <v>13</v>
      </c>
      <c r="L29449" s="1" t="s">
        <v>75</v>
      </c>
      <c r="M29449" s="1" t="s">
        <v>76</v>
      </c>
      <c r="N29449" s="1" t="s">
        <v>182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3">
        <v>0.75466435185185188</v>
      </c>
      <c r="H29450">
        <v>12.75</v>
      </c>
      <c r="I29450">
        <v>12.75</v>
      </c>
      <c r="J29450" s="1" t="s">
        <v>175</v>
      </c>
      <c r="K29450" s="1" t="s">
        <v>31</v>
      </c>
      <c r="L29450" s="1" t="s">
        <v>32</v>
      </c>
      <c r="M29450" s="1" t="s">
        <v>33</v>
      </c>
      <c r="N29450" s="1" t="s">
        <v>182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3">
        <v>0.75503472222222223</v>
      </c>
      <c r="H29451">
        <v>20.25</v>
      </c>
      <c r="I29451">
        <v>20.25</v>
      </c>
      <c r="J29451" s="1" t="s">
        <v>174</v>
      </c>
      <c r="K29451" s="1" t="s">
        <v>24</v>
      </c>
      <c r="L29451" s="1" t="s">
        <v>94</v>
      </c>
      <c r="M29451" s="1" t="s">
        <v>95</v>
      </c>
      <c r="N29451" s="1" t="s">
        <v>182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3">
        <v>0.75503472222222223</v>
      </c>
      <c r="H29452">
        <v>9.75</v>
      </c>
      <c r="I29452">
        <v>9.75</v>
      </c>
      <c r="J29452" s="1" t="s">
        <v>175</v>
      </c>
      <c r="K29452" s="1" t="s">
        <v>13</v>
      </c>
      <c r="L29452" s="1" t="s">
        <v>75</v>
      </c>
      <c r="M29452" s="1" t="s">
        <v>76</v>
      </c>
      <c r="N29452" s="1" t="s">
        <v>182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3">
        <v>0.75966435185185188</v>
      </c>
      <c r="H29453">
        <v>16.5</v>
      </c>
      <c r="I29453">
        <v>16.5</v>
      </c>
      <c r="J29453" s="1" t="s">
        <v>172</v>
      </c>
      <c r="K29453" s="1" t="s">
        <v>24</v>
      </c>
      <c r="L29453" s="1" t="s">
        <v>25</v>
      </c>
      <c r="M29453" s="1" t="s">
        <v>26</v>
      </c>
      <c r="N29453" s="1" t="s">
        <v>182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3">
        <v>0.76886574074074077</v>
      </c>
      <c r="H29454">
        <v>12</v>
      </c>
      <c r="I29454">
        <v>12</v>
      </c>
      <c r="J29454" s="1" t="s">
        <v>175</v>
      </c>
      <c r="K29454" s="1" t="s">
        <v>13</v>
      </c>
      <c r="L29454" s="1" t="s">
        <v>82</v>
      </c>
      <c r="M29454" s="1" t="s">
        <v>83</v>
      </c>
      <c r="N29454" s="1" t="s">
        <v>182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3">
        <v>0.76886574074074077</v>
      </c>
      <c r="H29455">
        <v>20.75</v>
      </c>
      <c r="I29455">
        <v>20.75</v>
      </c>
      <c r="J29455" s="1" t="s">
        <v>174</v>
      </c>
      <c r="K29455" s="1" t="s">
        <v>31</v>
      </c>
      <c r="L29455" s="1" t="s">
        <v>71</v>
      </c>
      <c r="M29455" s="1" t="s">
        <v>72</v>
      </c>
      <c r="N29455" s="1" t="s">
        <v>182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3">
        <v>0.76886574074074077</v>
      </c>
      <c r="H29456">
        <v>10.5</v>
      </c>
      <c r="I29456">
        <v>10.5</v>
      </c>
      <c r="J29456" s="1" t="s">
        <v>175</v>
      </c>
      <c r="K29456" s="1" t="s">
        <v>13</v>
      </c>
      <c r="L29456" s="1" t="s">
        <v>14</v>
      </c>
      <c r="M29456" s="1" t="s">
        <v>15</v>
      </c>
      <c r="N29456" s="1" t="s">
        <v>182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3">
        <v>0.76886574074074077</v>
      </c>
      <c r="H29457">
        <v>20.25</v>
      </c>
      <c r="I29457">
        <v>20.25</v>
      </c>
      <c r="J29457" s="1" t="s">
        <v>174</v>
      </c>
      <c r="K29457" s="1" t="s">
        <v>20</v>
      </c>
      <c r="L29457" s="1" t="s">
        <v>101</v>
      </c>
      <c r="M29457" s="1" t="s">
        <v>102</v>
      </c>
      <c r="N29457" s="1" t="s">
        <v>182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3">
        <v>0.77638888888888891</v>
      </c>
      <c r="H29458">
        <v>12.75</v>
      </c>
      <c r="I29458">
        <v>25.5</v>
      </c>
      <c r="J29458" s="1" t="s">
        <v>175</v>
      </c>
      <c r="K29458" s="1" t="s">
        <v>31</v>
      </c>
      <c r="L29458" s="1" t="s">
        <v>71</v>
      </c>
      <c r="M29458" s="1" t="s">
        <v>72</v>
      </c>
      <c r="N29458" s="1" t="s">
        <v>182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3">
        <v>0.77638888888888891</v>
      </c>
      <c r="H29459">
        <v>20.75</v>
      </c>
      <c r="I29459">
        <v>20.75</v>
      </c>
      <c r="J29459" s="1" t="s">
        <v>174</v>
      </c>
      <c r="K29459" s="1" t="s">
        <v>24</v>
      </c>
      <c r="L29459" s="1" t="s">
        <v>57</v>
      </c>
      <c r="M29459" s="1" t="s">
        <v>58</v>
      </c>
      <c r="N29459" s="1" t="s">
        <v>182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3">
        <v>0.77638888888888891</v>
      </c>
      <c r="H29460">
        <v>20.5</v>
      </c>
      <c r="I29460">
        <v>20.5</v>
      </c>
      <c r="J29460" s="1" t="s">
        <v>174</v>
      </c>
      <c r="K29460" s="1" t="s">
        <v>13</v>
      </c>
      <c r="L29460" s="1" t="s">
        <v>42</v>
      </c>
      <c r="M29460" s="1" t="s">
        <v>43</v>
      </c>
      <c r="N29460" s="1" t="s">
        <v>182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3">
        <v>0.77804398148148146</v>
      </c>
      <c r="H29461">
        <v>20.75</v>
      </c>
      <c r="I29461">
        <v>20.75</v>
      </c>
      <c r="J29461" s="1" t="s">
        <v>174</v>
      </c>
      <c r="K29461" s="1" t="s">
        <v>31</v>
      </c>
      <c r="L29461" s="1" t="s">
        <v>32</v>
      </c>
      <c r="M29461" s="1" t="s">
        <v>33</v>
      </c>
      <c r="N29461" s="1" t="s">
        <v>182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3">
        <v>0.77884259259259259</v>
      </c>
      <c r="H29462">
        <v>20.75</v>
      </c>
      <c r="I29462">
        <v>20.75</v>
      </c>
      <c r="J29462" s="1" t="s">
        <v>174</v>
      </c>
      <c r="K29462" s="1" t="s">
        <v>31</v>
      </c>
      <c r="L29462" s="1" t="s">
        <v>79</v>
      </c>
      <c r="M29462" s="1" t="s">
        <v>80</v>
      </c>
      <c r="N29462" s="1" t="s">
        <v>182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3">
        <v>0.77884259259259259</v>
      </c>
      <c r="H29463">
        <v>12</v>
      </c>
      <c r="I29463">
        <v>12</v>
      </c>
      <c r="J29463" s="1" t="s">
        <v>175</v>
      </c>
      <c r="K29463" s="1" t="s">
        <v>20</v>
      </c>
      <c r="L29463" s="1" t="s">
        <v>107</v>
      </c>
      <c r="M29463" s="1" t="s">
        <v>108</v>
      </c>
      <c r="N29463" s="1" t="s">
        <v>182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3">
        <v>0.78616898148148151</v>
      </c>
      <c r="H29464">
        <v>20.75</v>
      </c>
      <c r="I29464">
        <v>20.75</v>
      </c>
      <c r="J29464" s="1" t="s">
        <v>174</v>
      </c>
      <c r="K29464" s="1" t="s">
        <v>31</v>
      </c>
      <c r="L29464" s="1" t="s">
        <v>67</v>
      </c>
      <c r="M29464" s="1" t="s">
        <v>68</v>
      </c>
      <c r="N29464" s="1" t="s">
        <v>182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3">
        <v>0.78616898148148151</v>
      </c>
      <c r="H29465">
        <v>16.5</v>
      </c>
      <c r="I29465">
        <v>16.5</v>
      </c>
      <c r="J29465" s="1" t="s">
        <v>172</v>
      </c>
      <c r="K29465" s="1" t="s">
        <v>24</v>
      </c>
      <c r="L29465" s="1" t="s">
        <v>57</v>
      </c>
      <c r="M29465" s="1" t="s">
        <v>58</v>
      </c>
      <c r="N29465" s="1" t="s">
        <v>182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3">
        <v>0.79204861111111113</v>
      </c>
      <c r="H29466">
        <v>16.5</v>
      </c>
      <c r="I29466">
        <v>16.5</v>
      </c>
      <c r="J29466" s="1" t="s">
        <v>174</v>
      </c>
      <c r="K29466" s="1" t="s">
        <v>13</v>
      </c>
      <c r="L29466" s="1" t="s">
        <v>14</v>
      </c>
      <c r="M29466" s="1" t="s">
        <v>15</v>
      </c>
      <c r="N29466" s="1" t="s">
        <v>182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3">
        <v>0.79204861111111113</v>
      </c>
      <c r="H29467">
        <v>16.5</v>
      </c>
      <c r="I29467">
        <v>16.5</v>
      </c>
      <c r="J29467" s="1" t="s">
        <v>172</v>
      </c>
      <c r="K29467" s="1" t="s">
        <v>24</v>
      </c>
      <c r="L29467" s="1" t="s">
        <v>57</v>
      </c>
      <c r="M29467" s="1" t="s">
        <v>58</v>
      </c>
      <c r="N29467" s="1" t="s">
        <v>182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3">
        <v>0.8090856481481481</v>
      </c>
      <c r="H29468">
        <v>17.950000762939453</v>
      </c>
      <c r="I29468">
        <v>17.950000762939453</v>
      </c>
      <c r="J29468" s="1" t="s">
        <v>174</v>
      </c>
      <c r="K29468" s="1" t="s">
        <v>20</v>
      </c>
      <c r="L29468" s="1" t="s">
        <v>88</v>
      </c>
      <c r="M29468" s="1" t="s">
        <v>89</v>
      </c>
      <c r="N29468" s="1" t="s">
        <v>182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3">
        <v>0.8090856481481481</v>
      </c>
      <c r="H29469">
        <v>12</v>
      </c>
      <c r="I29469">
        <v>12</v>
      </c>
      <c r="J29469" s="1" t="s">
        <v>175</v>
      </c>
      <c r="K29469" s="1" t="s">
        <v>20</v>
      </c>
      <c r="L29469" s="1" t="s">
        <v>101</v>
      </c>
      <c r="M29469" s="1" t="s">
        <v>102</v>
      </c>
      <c r="N29469" s="1" t="s">
        <v>182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3">
        <v>0.80947916666666664</v>
      </c>
      <c r="H29470">
        <v>12</v>
      </c>
      <c r="I29470">
        <v>12</v>
      </c>
      <c r="J29470" s="1" t="s">
        <v>175</v>
      </c>
      <c r="K29470" s="1" t="s">
        <v>13</v>
      </c>
      <c r="L29470" s="1" t="s">
        <v>82</v>
      </c>
      <c r="M29470" s="1" t="s">
        <v>83</v>
      </c>
      <c r="N29470" s="1" t="s">
        <v>182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3">
        <v>0.80947916666666664</v>
      </c>
      <c r="H29471">
        <v>13.25</v>
      </c>
      <c r="I29471">
        <v>13.25</v>
      </c>
      <c r="J29471" s="1" t="s">
        <v>172</v>
      </c>
      <c r="K29471" s="1" t="s">
        <v>13</v>
      </c>
      <c r="L29471" s="1" t="s">
        <v>14</v>
      </c>
      <c r="M29471" s="1" t="s">
        <v>15</v>
      </c>
      <c r="N29471" s="1" t="s">
        <v>182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3">
        <v>0.80947916666666664</v>
      </c>
      <c r="H29472">
        <v>17.5</v>
      </c>
      <c r="I29472">
        <v>17.5</v>
      </c>
      <c r="J29472" s="1" t="s">
        <v>174</v>
      </c>
      <c r="K29472" s="1" t="s">
        <v>13</v>
      </c>
      <c r="L29472" s="1" t="s">
        <v>127</v>
      </c>
      <c r="M29472" s="1" t="s">
        <v>128</v>
      </c>
      <c r="N29472" s="1" t="s">
        <v>182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3">
        <v>0.81497685185185187</v>
      </c>
      <c r="H29473">
        <v>20.5</v>
      </c>
      <c r="I29473">
        <v>20.5</v>
      </c>
      <c r="J29473" s="1" t="s">
        <v>174</v>
      </c>
      <c r="K29473" s="1" t="s">
        <v>13</v>
      </c>
      <c r="L29473" s="1" t="s">
        <v>91</v>
      </c>
      <c r="M29473" s="1" t="s">
        <v>92</v>
      </c>
      <c r="N29473" s="1" t="s">
        <v>182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3">
        <v>0.81497685185185187</v>
      </c>
      <c r="H29474">
        <v>12.5</v>
      </c>
      <c r="I29474">
        <v>12.5</v>
      </c>
      <c r="J29474" s="1" t="s">
        <v>175</v>
      </c>
      <c r="K29474" s="1" t="s">
        <v>24</v>
      </c>
      <c r="L29474" s="1" t="s">
        <v>45</v>
      </c>
      <c r="M29474" s="1" t="s">
        <v>46</v>
      </c>
      <c r="N29474" s="1" t="s">
        <v>182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3">
        <v>0.83163194444444444</v>
      </c>
      <c r="H29475">
        <v>20.75</v>
      </c>
      <c r="I29475">
        <v>41.5</v>
      </c>
      <c r="J29475" s="1" t="s">
        <v>174</v>
      </c>
      <c r="K29475" s="1" t="s">
        <v>24</v>
      </c>
      <c r="L29475" s="1" t="s">
        <v>25</v>
      </c>
      <c r="M29475" s="1" t="s">
        <v>26</v>
      </c>
      <c r="N29475" s="1" t="s">
        <v>182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3">
        <v>0.83163194444444444</v>
      </c>
      <c r="H29476">
        <v>20.25</v>
      </c>
      <c r="I29476">
        <v>20.25</v>
      </c>
      <c r="J29476" s="1" t="s">
        <v>174</v>
      </c>
      <c r="K29476" s="1" t="s">
        <v>20</v>
      </c>
      <c r="L29476" s="1" t="s">
        <v>28</v>
      </c>
      <c r="M29476" s="1" t="s">
        <v>29</v>
      </c>
      <c r="N29476" s="1" t="s">
        <v>182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3">
        <v>0.83163194444444444</v>
      </c>
      <c r="H29477">
        <v>16</v>
      </c>
      <c r="I29477">
        <v>16</v>
      </c>
      <c r="J29477" s="1" t="s">
        <v>172</v>
      </c>
      <c r="K29477" s="1" t="s">
        <v>20</v>
      </c>
      <c r="L29477" s="1" t="s">
        <v>28</v>
      </c>
      <c r="M29477" s="1" t="s">
        <v>29</v>
      </c>
      <c r="N29477" s="1" t="s">
        <v>182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3">
        <v>0.84111111111111114</v>
      </c>
      <c r="H29478">
        <v>20.75</v>
      </c>
      <c r="I29478">
        <v>20.75</v>
      </c>
      <c r="J29478" s="1" t="s">
        <v>174</v>
      </c>
      <c r="K29478" s="1" t="s">
        <v>31</v>
      </c>
      <c r="L29478" s="1" t="s">
        <v>121</v>
      </c>
      <c r="M29478" s="1" t="s">
        <v>122</v>
      </c>
      <c r="N29478" s="1" t="s">
        <v>182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3">
        <v>0.84111111111111114</v>
      </c>
      <c r="H29479">
        <v>13.25</v>
      </c>
      <c r="I29479">
        <v>13.25</v>
      </c>
      <c r="J29479" s="1" t="s">
        <v>172</v>
      </c>
      <c r="K29479" s="1" t="s">
        <v>13</v>
      </c>
      <c r="L29479" s="1" t="s">
        <v>14</v>
      </c>
      <c r="M29479" s="1" t="s">
        <v>15</v>
      </c>
      <c r="N29479" s="1" t="s">
        <v>182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3">
        <v>0.84111111111111114</v>
      </c>
      <c r="H29480">
        <v>16</v>
      </c>
      <c r="I29480">
        <v>16</v>
      </c>
      <c r="J29480" s="1" t="s">
        <v>172</v>
      </c>
      <c r="K29480" s="1" t="s">
        <v>20</v>
      </c>
      <c r="L29480" s="1" t="s">
        <v>107</v>
      </c>
      <c r="M29480" s="1" t="s">
        <v>108</v>
      </c>
      <c r="N29480" s="1" t="s">
        <v>182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3">
        <v>0.84111111111111114</v>
      </c>
      <c r="H29481">
        <v>16.75</v>
      </c>
      <c r="I29481">
        <v>16.75</v>
      </c>
      <c r="J29481" s="1" t="s">
        <v>172</v>
      </c>
      <c r="K29481" s="1" t="s">
        <v>31</v>
      </c>
      <c r="L29481" s="1" t="s">
        <v>32</v>
      </c>
      <c r="M29481" s="1" t="s">
        <v>33</v>
      </c>
      <c r="N29481" s="1" t="s">
        <v>182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3">
        <v>0.8469444444444445</v>
      </c>
      <c r="H29482">
        <v>16</v>
      </c>
      <c r="I29482">
        <v>16</v>
      </c>
      <c r="J29482" s="1" t="s">
        <v>172</v>
      </c>
      <c r="K29482" s="1" t="s">
        <v>13</v>
      </c>
      <c r="L29482" s="1" t="s">
        <v>52</v>
      </c>
      <c r="M29482" s="1" t="s">
        <v>53</v>
      </c>
      <c r="N29482" s="1" t="s">
        <v>182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3">
        <v>0.86762731481481481</v>
      </c>
      <c r="H29483">
        <v>12.75</v>
      </c>
      <c r="I29483">
        <v>12.75</v>
      </c>
      <c r="J29483" s="1" t="s">
        <v>175</v>
      </c>
      <c r="K29483" s="1" t="s">
        <v>31</v>
      </c>
      <c r="L29483" s="1" t="s">
        <v>39</v>
      </c>
      <c r="M29483" s="1" t="s">
        <v>40</v>
      </c>
      <c r="N29483" s="1" t="s">
        <v>182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3">
        <v>0.86762731481481481</v>
      </c>
      <c r="H29484">
        <v>20.75</v>
      </c>
      <c r="I29484">
        <v>20.75</v>
      </c>
      <c r="J29484" s="1" t="s">
        <v>174</v>
      </c>
      <c r="K29484" s="1" t="s">
        <v>24</v>
      </c>
      <c r="L29484" s="1" t="s">
        <v>57</v>
      </c>
      <c r="M29484" s="1" t="s">
        <v>58</v>
      </c>
      <c r="N29484" s="1" t="s">
        <v>182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3">
        <v>0.87064814814814817</v>
      </c>
      <c r="H29485">
        <v>16.75</v>
      </c>
      <c r="I29485">
        <v>16.75</v>
      </c>
      <c r="J29485" s="1" t="s">
        <v>172</v>
      </c>
      <c r="K29485" s="1" t="s">
        <v>31</v>
      </c>
      <c r="L29485" s="1" t="s">
        <v>39</v>
      </c>
      <c r="M29485" s="1" t="s">
        <v>40</v>
      </c>
      <c r="N29485" s="1" t="s">
        <v>182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3">
        <v>0.90806712962962965</v>
      </c>
      <c r="H29486">
        <v>20.25</v>
      </c>
      <c r="I29486">
        <v>20.25</v>
      </c>
      <c r="J29486" s="1" t="s">
        <v>174</v>
      </c>
      <c r="K29486" s="1" t="s">
        <v>20</v>
      </c>
      <c r="L29486" s="1" t="s">
        <v>28</v>
      </c>
      <c r="M29486" s="1" t="s">
        <v>29</v>
      </c>
      <c r="N29486" s="1" t="s">
        <v>182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3">
        <v>0.90806712962962965</v>
      </c>
      <c r="H29487">
        <v>11</v>
      </c>
      <c r="I29487">
        <v>11</v>
      </c>
      <c r="J29487" s="1" t="s">
        <v>175</v>
      </c>
      <c r="K29487" s="1" t="s">
        <v>13</v>
      </c>
      <c r="L29487" s="1" t="s">
        <v>127</v>
      </c>
      <c r="M29487" s="1" t="s">
        <v>128</v>
      </c>
      <c r="N29487" s="1" t="s">
        <v>182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3">
        <v>0.93343750000000003</v>
      </c>
      <c r="H29488">
        <v>16</v>
      </c>
      <c r="I29488">
        <v>16</v>
      </c>
      <c r="J29488" s="1" t="s">
        <v>172</v>
      </c>
      <c r="K29488" s="1" t="s">
        <v>20</v>
      </c>
      <c r="L29488" s="1" t="s">
        <v>28</v>
      </c>
      <c r="M29488" s="1" t="s">
        <v>29</v>
      </c>
      <c r="N29488" s="1" t="s">
        <v>182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3">
        <v>0.93343750000000003</v>
      </c>
      <c r="H29489">
        <v>20.5</v>
      </c>
      <c r="I29489">
        <v>20.5</v>
      </c>
      <c r="J29489" s="1" t="s">
        <v>174</v>
      </c>
      <c r="K29489" s="1" t="s">
        <v>13</v>
      </c>
      <c r="L29489" s="1" t="s">
        <v>91</v>
      </c>
      <c r="M29489" s="1" t="s">
        <v>92</v>
      </c>
      <c r="N29489" s="1" t="s">
        <v>182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3">
        <v>0.48109953703703706</v>
      </c>
      <c r="H29490">
        <v>12</v>
      </c>
      <c r="I29490">
        <v>12</v>
      </c>
      <c r="J29490" s="1" t="s">
        <v>175</v>
      </c>
      <c r="K29490" s="1" t="s">
        <v>13</v>
      </c>
      <c r="L29490" s="1" t="s">
        <v>82</v>
      </c>
      <c r="M29490" s="1" t="s">
        <v>83</v>
      </c>
      <c r="N29490" s="1" t="s">
        <v>173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3">
        <v>0.48109953703703706</v>
      </c>
      <c r="H29491">
        <v>18.5</v>
      </c>
      <c r="I29491">
        <v>18.5</v>
      </c>
      <c r="J29491" s="1" t="s">
        <v>174</v>
      </c>
      <c r="K29491" s="1" t="s">
        <v>20</v>
      </c>
      <c r="L29491" s="1" t="s">
        <v>21</v>
      </c>
      <c r="M29491" s="1" t="s">
        <v>22</v>
      </c>
      <c r="N29491" s="1" t="s">
        <v>173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3">
        <v>0.48109953703703706</v>
      </c>
      <c r="H29492">
        <v>16.5</v>
      </c>
      <c r="I29492">
        <v>16.5</v>
      </c>
      <c r="J29492" s="1" t="s">
        <v>174</v>
      </c>
      <c r="K29492" s="1" t="s">
        <v>13</v>
      </c>
      <c r="L29492" s="1" t="s">
        <v>14</v>
      </c>
      <c r="M29492" s="1" t="s">
        <v>15</v>
      </c>
      <c r="N29492" s="1" t="s">
        <v>173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3">
        <v>0.48592592592592593</v>
      </c>
      <c r="H29493">
        <v>20.75</v>
      </c>
      <c r="I29493">
        <v>20.75</v>
      </c>
      <c r="J29493" s="1" t="s">
        <v>174</v>
      </c>
      <c r="K29493" s="1" t="s">
        <v>24</v>
      </c>
      <c r="L29493" s="1" t="s">
        <v>104</v>
      </c>
      <c r="M29493" s="1" t="s">
        <v>105</v>
      </c>
      <c r="N29493" s="1" t="s">
        <v>173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3">
        <v>0.48592592592592593</v>
      </c>
      <c r="H29494">
        <v>12.25</v>
      </c>
      <c r="I29494">
        <v>12.25</v>
      </c>
      <c r="J29494" s="1" t="s">
        <v>175</v>
      </c>
      <c r="K29494" s="1" t="s">
        <v>24</v>
      </c>
      <c r="L29494" s="1" t="s">
        <v>111</v>
      </c>
      <c r="M29494" s="1" t="s">
        <v>112</v>
      </c>
      <c r="N29494" s="1" t="s">
        <v>173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3">
        <v>0.49174768518518519</v>
      </c>
      <c r="H29495">
        <v>16</v>
      </c>
      <c r="I29495">
        <v>16</v>
      </c>
      <c r="J29495" s="1" t="s">
        <v>172</v>
      </c>
      <c r="K29495" s="1" t="s">
        <v>13</v>
      </c>
      <c r="L29495" s="1" t="s">
        <v>17</v>
      </c>
      <c r="M29495" s="1" t="s">
        <v>18</v>
      </c>
      <c r="N29495" s="1" t="s">
        <v>173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3">
        <v>0.49174768518518519</v>
      </c>
      <c r="H29496">
        <v>10.5</v>
      </c>
      <c r="I29496">
        <v>10.5</v>
      </c>
      <c r="J29496" s="1" t="s">
        <v>175</v>
      </c>
      <c r="K29496" s="1" t="s">
        <v>13</v>
      </c>
      <c r="L29496" s="1" t="s">
        <v>14</v>
      </c>
      <c r="M29496" s="1" t="s">
        <v>15</v>
      </c>
      <c r="N29496" s="1" t="s">
        <v>173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3">
        <v>0.49174768518518519</v>
      </c>
      <c r="H29497">
        <v>12</v>
      </c>
      <c r="I29497">
        <v>12</v>
      </c>
      <c r="J29497" s="1" t="s">
        <v>175</v>
      </c>
      <c r="K29497" s="1" t="s">
        <v>20</v>
      </c>
      <c r="L29497" s="1" t="s">
        <v>63</v>
      </c>
      <c r="M29497" s="1" t="s">
        <v>64</v>
      </c>
      <c r="N29497" s="1" t="s">
        <v>173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3">
        <v>0.49532407407407408</v>
      </c>
      <c r="H29498">
        <v>20.75</v>
      </c>
      <c r="I29498">
        <v>20.75</v>
      </c>
      <c r="J29498" s="1" t="s">
        <v>174</v>
      </c>
      <c r="K29498" s="1" t="s">
        <v>31</v>
      </c>
      <c r="L29498" s="1" t="s">
        <v>79</v>
      </c>
      <c r="M29498" s="1" t="s">
        <v>80</v>
      </c>
      <c r="N29498" s="1" t="s">
        <v>173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3">
        <v>0.49532407407407408</v>
      </c>
      <c r="H29499">
        <v>16.5</v>
      </c>
      <c r="I29499">
        <v>16.5</v>
      </c>
      <c r="J29499" s="1" t="s">
        <v>174</v>
      </c>
      <c r="K29499" s="1" t="s">
        <v>13</v>
      </c>
      <c r="L29499" s="1" t="s">
        <v>14</v>
      </c>
      <c r="M29499" s="1" t="s">
        <v>15</v>
      </c>
      <c r="N29499" s="1" t="s">
        <v>173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3">
        <v>0.49940972222222224</v>
      </c>
      <c r="H29500">
        <v>16</v>
      </c>
      <c r="I29500">
        <v>16</v>
      </c>
      <c r="J29500" s="1" t="s">
        <v>172</v>
      </c>
      <c r="K29500" s="1" t="s">
        <v>13</v>
      </c>
      <c r="L29500" s="1" t="s">
        <v>17</v>
      </c>
      <c r="M29500" s="1" t="s">
        <v>18</v>
      </c>
      <c r="N29500" s="1" t="s">
        <v>173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3">
        <v>0.49940972222222224</v>
      </c>
      <c r="H29501">
        <v>9.75</v>
      </c>
      <c r="I29501">
        <v>9.75</v>
      </c>
      <c r="J29501" s="1" t="s">
        <v>175</v>
      </c>
      <c r="K29501" s="1" t="s">
        <v>13</v>
      </c>
      <c r="L29501" s="1" t="s">
        <v>75</v>
      </c>
      <c r="M29501" s="1" t="s">
        <v>76</v>
      </c>
      <c r="N29501" s="1" t="s">
        <v>173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3">
        <v>0.50082175925925931</v>
      </c>
      <c r="H29502">
        <v>12</v>
      </c>
      <c r="I29502">
        <v>12</v>
      </c>
      <c r="J29502" s="1" t="s">
        <v>175</v>
      </c>
      <c r="K29502" s="1" t="s">
        <v>13</v>
      </c>
      <c r="L29502" s="1" t="s">
        <v>82</v>
      </c>
      <c r="M29502" s="1" t="s">
        <v>83</v>
      </c>
      <c r="N29502" s="1" t="s">
        <v>173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3">
        <v>0.50082175925925931</v>
      </c>
      <c r="H29503">
        <v>12.25</v>
      </c>
      <c r="I29503">
        <v>12.25</v>
      </c>
      <c r="J29503" s="1" t="s">
        <v>175</v>
      </c>
      <c r="K29503" s="1" t="s">
        <v>24</v>
      </c>
      <c r="L29503" s="1" t="s">
        <v>111</v>
      </c>
      <c r="M29503" s="1" t="s">
        <v>112</v>
      </c>
      <c r="N29503" s="1" t="s">
        <v>173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3">
        <v>0.50271990740740746</v>
      </c>
      <c r="H29504">
        <v>12</v>
      </c>
      <c r="I29504">
        <v>12</v>
      </c>
      <c r="J29504" s="1" t="s">
        <v>175</v>
      </c>
      <c r="K29504" s="1" t="s">
        <v>13</v>
      </c>
      <c r="L29504" s="1" t="s">
        <v>82</v>
      </c>
      <c r="M29504" s="1" t="s">
        <v>83</v>
      </c>
      <c r="N29504" s="1" t="s">
        <v>173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3">
        <v>0.50271990740740746</v>
      </c>
      <c r="H29505">
        <v>17.950000762939453</v>
      </c>
      <c r="I29505">
        <v>17.950000762939453</v>
      </c>
      <c r="J29505" s="1" t="s">
        <v>174</v>
      </c>
      <c r="K29505" s="1" t="s">
        <v>20</v>
      </c>
      <c r="L29505" s="1" t="s">
        <v>88</v>
      </c>
      <c r="M29505" s="1" t="s">
        <v>89</v>
      </c>
      <c r="N29505" s="1" t="s">
        <v>173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3">
        <v>0.50406249999999997</v>
      </c>
      <c r="H29506">
        <v>12.75</v>
      </c>
      <c r="I29506">
        <v>12.75</v>
      </c>
      <c r="J29506" s="1" t="s">
        <v>175</v>
      </c>
      <c r="K29506" s="1" t="s">
        <v>31</v>
      </c>
      <c r="L29506" s="1" t="s">
        <v>121</v>
      </c>
      <c r="M29506" s="1" t="s">
        <v>122</v>
      </c>
      <c r="N29506" s="1" t="s">
        <v>173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3">
        <v>0.50406249999999997</v>
      </c>
      <c r="H29507">
        <v>16</v>
      </c>
      <c r="I29507">
        <v>16</v>
      </c>
      <c r="J29507" s="1" t="s">
        <v>172</v>
      </c>
      <c r="K29507" s="1" t="s">
        <v>13</v>
      </c>
      <c r="L29507" s="1" t="s">
        <v>91</v>
      </c>
      <c r="M29507" s="1" t="s">
        <v>92</v>
      </c>
      <c r="N29507" s="1" t="s">
        <v>173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3">
        <v>0.50406249999999997</v>
      </c>
      <c r="H29508">
        <v>12</v>
      </c>
      <c r="I29508">
        <v>12</v>
      </c>
      <c r="J29508" s="1" t="s">
        <v>175</v>
      </c>
      <c r="K29508" s="1" t="s">
        <v>13</v>
      </c>
      <c r="L29508" s="1" t="s">
        <v>91</v>
      </c>
      <c r="M29508" s="1" t="s">
        <v>92</v>
      </c>
      <c r="N29508" s="1" t="s">
        <v>173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3">
        <v>0.50406249999999997</v>
      </c>
      <c r="H29509">
        <v>12.5</v>
      </c>
      <c r="I29509">
        <v>12.5</v>
      </c>
      <c r="J29509" s="1" t="s">
        <v>175</v>
      </c>
      <c r="K29509" s="1" t="s">
        <v>24</v>
      </c>
      <c r="L29509" s="1" t="s">
        <v>104</v>
      </c>
      <c r="M29509" s="1" t="s">
        <v>105</v>
      </c>
      <c r="N29509" s="1" t="s">
        <v>173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3">
        <v>0.5072916666666667</v>
      </c>
      <c r="H29510">
        <v>20.75</v>
      </c>
      <c r="I29510">
        <v>20.75</v>
      </c>
      <c r="J29510" s="1" t="s">
        <v>174</v>
      </c>
      <c r="K29510" s="1" t="s">
        <v>31</v>
      </c>
      <c r="L29510" s="1" t="s">
        <v>121</v>
      </c>
      <c r="M29510" s="1" t="s">
        <v>122</v>
      </c>
      <c r="N29510" s="1" t="s">
        <v>173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3">
        <v>0.5072916666666667</v>
      </c>
      <c r="H29511">
        <v>16.5</v>
      </c>
      <c r="I29511">
        <v>16.5</v>
      </c>
      <c r="J29511" s="1" t="s">
        <v>172</v>
      </c>
      <c r="K29511" s="1" t="s">
        <v>24</v>
      </c>
      <c r="L29511" s="1" t="s">
        <v>85</v>
      </c>
      <c r="M29511" s="1" t="s">
        <v>86</v>
      </c>
      <c r="N29511" s="1" t="s">
        <v>173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3">
        <v>0.5072916666666667</v>
      </c>
      <c r="H29512">
        <v>12.75</v>
      </c>
      <c r="I29512">
        <v>12.75</v>
      </c>
      <c r="J29512" s="1" t="s">
        <v>175</v>
      </c>
      <c r="K29512" s="1" t="s">
        <v>31</v>
      </c>
      <c r="L29512" s="1" t="s">
        <v>67</v>
      </c>
      <c r="M29512" s="1" t="s">
        <v>68</v>
      </c>
      <c r="N29512" s="1" t="s">
        <v>173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3">
        <v>0.5110069444444445</v>
      </c>
      <c r="H29513">
        <v>16.75</v>
      </c>
      <c r="I29513">
        <v>16.75</v>
      </c>
      <c r="J29513" s="1" t="s">
        <v>172</v>
      </c>
      <c r="K29513" s="1" t="s">
        <v>31</v>
      </c>
      <c r="L29513" s="1" t="s">
        <v>39</v>
      </c>
      <c r="M29513" s="1" t="s">
        <v>40</v>
      </c>
      <c r="N29513" s="1" t="s">
        <v>173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3">
        <v>0.5110069444444445</v>
      </c>
      <c r="H29514">
        <v>20.5</v>
      </c>
      <c r="I29514">
        <v>20.5</v>
      </c>
      <c r="J29514" s="1" t="s">
        <v>174</v>
      </c>
      <c r="K29514" s="1" t="s">
        <v>13</v>
      </c>
      <c r="L29514" s="1" t="s">
        <v>52</v>
      </c>
      <c r="M29514" s="1" t="s">
        <v>53</v>
      </c>
      <c r="N29514" s="1" t="s">
        <v>173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3">
        <v>0.51953703703703702</v>
      </c>
      <c r="H29515">
        <v>16.25</v>
      </c>
      <c r="I29515">
        <v>16.25</v>
      </c>
      <c r="J29515" s="1" t="s">
        <v>172</v>
      </c>
      <c r="K29515" s="1" t="s">
        <v>24</v>
      </c>
      <c r="L29515" s="1" t="s">
        <v>94</v>
      </c>
      <c r="M29515" s="1" t="s">
        <v>95</v>
      </c>
      <c r="N29515" s="1" t="s">
        <v>173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3">
        <v>0.51953703703703702</v>
      </c>
      <c r="H29516">
        <v>12.5</v>
      </c>
      <c r="I29516">
        <v>12.5</v>
      </c>
      <c r="J29516" s="1" t="s">
        <v>172</v>
      </c>
      <c r="K29516" s="1" t="s">
        <v>13</v>
      </c>
      <c r="L29516" s="1" t="s">
        <v>75</v>
      </c>
      <c r="M29516" s="1" t="s">
        <v>76</v>
      </c>
      <c r="N29516" s="1" t="s">
        <v>173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3">
        <v>0.52431712962962962</v>
      </c>
      <c r="H29517">
        <v>12.75</v>
      </c>
      <c r="I29517">
        <v>12.75</v>
      </c>
      <c r="J29517" s="1" t="s">
        <v>175</v>
      </c>
      <c r="K29517" s="1" t="s">
        <v>31</v>
      </c>
      <c r="L29517" s="1" t="s">
        <v>71</v>
      </c>
      <c r="M29517" s="1" t="s">
        <v>72</v>
      </c>
      <c r="N29517" s="1" t="s">
        <v>173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3">
        <v>0.52431712962962962</v>
      </c>
      <c r="H29518">
        <v>12.75</v>
      </c>
      <c r="I29518">
        <v>12.75</v>
      </c>
      <c r="J29518" s="1" t="s">
        <v>175</v>
      </c>
      <c r="K29518" s="1" t="s">
        <v>31</v>
      </c>
      <c r="L29518" s="1" t="s">
        <v>67</v>
      </c>
      <c r="M29518" s="1" t="s">
        <v>68</v>
      </c>
      <c r="N29518" s="1" t="s">
        <v>173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3">
        <v>0.52901620370370372</v>
      </c>
      <c r="H29519">
        <v>10.5</v>
      </c>
      <c r="I29519">
        <v>10.5</v>
      </c>
      <c r="J29519" s="1" t="s">
        <v>175</v>
      </c>
      <c r="K29519" s="1" t="s">
        <v>13</v>
      </c>
      <c r="L29519" s="1" t="s">
        <v>14</v>
      </c>
      <c r="M29519" s="1" t="s">
        <v>15</v>
      </c>
      <c r="N29519" s="1" t="s">
        <v>173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3">
        <v>0.53054398148148152</v>
      </c>
      <c r="H29520">
        <v>12</v>
      </c>
      <c r="I29520">
        <v>12</v>
      </c>
      <c r="J29520" s="1" t="s">
        <v>175</v>
      </c>
      <c r="K29520" s="1" t="s">
        <v>13</v>
      </c>
      <c r="L29520" s="1" t="s">
        <v>82</v>
      </c>
      <c r="M29520" s="1" t="s">
        <v>83</v>
      </c>
      <c r="N29520" s="1" t="s">
        <v>173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3">
        <v>0.53054398148148152</v>
      </c>
      <c r="H29521">
        <v>16.75</v>
      </c>
      <c r="I29521">
        <v>16.75</v>
      </c>
      <c r="J29521" s="1" t="s">
        <v>172</v>
      </c>
      <c r="K29521" s="1" t="s">
        <v>31</v>
      </c>
      <c r="L29521" s="1" t="s">
        <v>71</v>
      </c>
      <c r="M29521" s="1" t="s">
        <v>72</v>
      </c>
      <c r="N29521" s="1" t="s">
        <v>173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3">
        <v>0.53054398148148152</v>
      </c>
      <c r="H29522">
        <v>14.75</v>
      </c>
      <c r="I29522">
        <v>14.75</v>
      </c>
      <c r="J29522" s="1" t="s">
        <v>172</v>
      </c>
      <c r="K29522" s="1" t="s">
        <v>20</v>
      </c>
      <c r="L29522" s="1" t="s">
        <v>88</v>
      </c>
      <c r="M29522" s="1" t="s">
        <v>89</v>
      </c>
      <c r="N29522" s="1" t="s">
        <v>173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3">
        <v>0.54151620370370368</v>
      </c>
      <c r="H29523">
        <v>16.75</v>
      </c>
      <c r="I29523">
        <v>16.75</v>
      </c>
      <c r="J29523" s="1" t="s">
        <v>172</v>
      </c>
      <c r="K29523" s="1" t="s">
        <v>31</v>
      </c>
      <c r="L29523" s="1" t="s">
        <v>67</v>
      </c>
      <c r="M29523" s="1" t="s">
        <v>68</v>
      </c>
      <c r="N29523" s="1" t="s">
        <v>173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3">
        <v>0.54151620370370368</v>
      </c>
      <c r="H29524">
        <v>12.5</v>
      </c>
      <c r="I29524">
        <v>12.5</v>
      </c>
      <c r="J29524" s="1" t="s">
        <v>175</v>
      </c>
      <c r="K29524" s="1" t="s">
        <v>24</v>
      </c>
      <c r="L29524" s="1" t="s">
        <v>45</v>
      </c>
      <c r="M29524" s="1" t="s">
        <v>46</v>
      </c>
      <c r="N29524" s="1" t="s">
        <v>173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3">
        <v>0.54896990740740736</v>
      </c>
      <c r="H29525">
        <v>20.75</v>
      </c>
      <c r="I29525">
        <v>20.75</v>
      </c>
      <c r="J29525" s="1" t="s">
        <v>174</v>
      </c>
      <c r="K29525" s="1" t="s">
        <v>31</v>
      </c>
      <c r="L29525" s="1" t="s">
        <v>67</v>
      </c>
      <c r="M29525" s="1" t="s">
        <v>68</v>
      </c>
      <c r="N29525" s="1" t="s">
        <v>173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3">
        <v>0.54947916666666663</v>
      </c>
      <c r="H29526">
        <v>20.5</v>
      </c>
      <c r="I29526">
        <v>20.5</v>
      </c>
      <c r="J29526" s="1" t="s">
        <v>174</v>
      </c>
      <c r="K29526" s="1" t="s">
        <v>13</v>
      </c>
      <c r="L29526" s="1" t="s">
        <v>91</v>
      </c>
      <c r="M29526" s="1" t="s">
        <v>92</v>
      </c>
      <c r="N29526" s="1" t="s">
        <v>173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3">
        <v>0.55399305555555556</v>
      </c>
      <c r="H29527">
        <v>16</v>
      </c>
      <c r="I29527">
        <v>16</v>
      </c>
      <c r="J29527" s="1" t="s">
        <v>172</v>
      </c>
      <c r="K29527" s="1" t="s">
        <v>20</v>
      </c>
      <c r="L29527" s="1" t="s">
        <v>28</v>
      </c>
      <c r="M29527" s="1" t="s">
        <v>29</v>
      </c>
      <c r="N29527" s="1" t="s">
        <v>173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3">
        <v>0.55612268518518515</v>
      </c>
      <c r="H29528">
        <v>20.5</v>
      </c>
      <c r="I29528">
        <v>20.5</v>
      </c>
      <c r="J29528" s="1" t="s">
        <v>174</v>
      </c>
      <c r="K29528" s="1" t="s">
        <v>13</v>
      </c>
      <c r="L29528" s="1" t="s">
        <v>52</v>
      </c>
      <c r="M29528" s="1" t="s">
        <v>53</v>
      </c>
      <c r="N29528" s="1" t="s">
        <v>173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3">
        <v>0.55612268518518515</v>
      </c>
      <c r="H29529">
        <v>12</v>
      </c>
      <c r="I29529">
        <v>12</v>
      </c>
      <c r="J29529" s="1" t="s">
        <v>175</v>
      </c>
      <c r="K29529" s="1" t="s">
        <v>20</v>
      </c>
      <c r="L29529" s="1" t="s">
        <v>101</v>
      </c>
      <c r="M29529" s="1" t="s">
        <v>102</v>
      </c>
      <c r="N29529" s="1" t="s">
        <v>173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3">
        <v>0.55612268518518515</v>
      </c>
      <c r="H29530">
        <v>20.75</v>
      </c>
      <c r="I29530">
        <v>20.75</v>
      </c>
      <c r="J29530" s="1" t="s">
        <v>174</v>
      </c>
      <c r="K29530" s="1" t="s">
        <v>31</v>
      </c>
      <c r="L29530" s="1" t="s">
        <v>32</v>
      </c>
      <c r="M29530" s="1" t="s">
        <v>33</v>
      </c>
      <c r="N29530" s="1" t="s">
        <v>173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3">
        <v>0.55730324074074078</v>
      </c>
      <c r="H29531">
        <v>16.75</v>
      </c>
      <c r="I29531">
        <v>16.75</v>
      </c>
      <c r="J29531" s="1" t="s">
        <v>172</v>
      </c>
      <c r="K29531" s="1" t="s">
        <v>31</v>
      </c>
      <c r="L29531" s="1" t="s">
        <v>39</v>
      </c>
      <c r="M29531" s="1" t="s">
        <v>40</v>
      </c>
      <c r="N29531" s="1" t="s">
        <v>173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3">
        <v>0.55730324074074078</v>
      </c>
      <c r="H29532">
        <v>12</v>
      </c>
      <c r="I29532">
        <v>12</v>
      </c>
      <c r="J29532" s="1" t="s">
        <v>175</v>
      </c>
      <c r="K29532" s="1" t="s">
        <v>13</v>
      </c>
      <c r="L29532" s="1" t="s">
        <v>42</v>
      </c>
      <c r="M29532" s="1" t="s">
        <v>43</v>
      </c>
      <c r="N29532" s="1" t="s">
        <v>173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3">
        <v>0.56099537037037039</v>
      </c>
      <c r="H29533">
        <v>12.75</v>
      </c>
      <c r="I29533">
        <v>12.75</v>
      </c>
      <c r="J29533" s="1" t="s">
        <v>175</v>
      </c>
      <c r="K29533" s="1" t="s">
        <v>31</v>
      </c>
      <c r="L29533" s="1" t="s">
        <v>32</v>
      </c>
      <c r="M29533" s="1" t="s">
        <v>33</v>
      </c>
      <c r="N29533" s="1" t="s">
        <v>173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3">
        <v>0.56478009259259254</v>
      </c>
      <c r="H29534">
        <v>16</v>
      </c>
      <c r="I29534">
        <v>16</v>
      </c>
      <c r="J29534" s="1" t="s">
        <v>172</v>
      </c>
      <c r="K29534" s="1" t="s">
        <v>13</v>
      </c>
      <c r="L29534" s="1" t="s">
        <v>91</v>
      </c>
      <c r="M29534" s="1" t="s">
        <v>92</v>
      </c>
      <c r="N29534" s="1" t="s">
        <v>173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3">
        <v>0.57603009259259264</v>
      </c>
      <c r="H29535">
        <v>12</v>
      </c>
      <c r="I29535">
        <v>12</v>
      </c>
      <c r="J29535" s="1" t="s">
        <v>175</v>
      </c>
      <c r="K29535" s="1" t="s">
        <v>13</v>
      </c>
      <c r="L29535" s="1" t="s">
        <v>17</v>
      </c>
      <c r="M29535" s="1" t="s">
        <v>18</v>
      </c>
      <c r="N29535" s="1" t="s">
        <v>173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3">
        <v>0.57603009259259264</v>
      </c>
      <c r="H29536">
        <v>12.75</v>
      </c>
      <c r="I29536">
        <v>12.75</v>
      </c>
      <c r="J29536" s="1" t="s">
        <v>175</v>
      </c>
      <c r="K29536" s="1" t="s">
        <v>31</v>
      </c>
      <c r="L29536" s="1" t="s">
        <v>32</v>
      </c>
      <c r="M29536" s="1" t="s">
        <v>33</v>
      </c>
      <c r="N29536" s="1" t="s">
        <v>173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3">
        <v>0.58559027777777772</v>
      </c>
      <c r="H29537">
        <v>12</v>
      </c>
      <c r="I29537">
        <v>12</v>
      </c>
      <c r="J29537" s="1" t="s">
        <v>175</v>
      </c>
      <c r="K29537" s="1" t="s">
        <v>13</v>
      </c>
      <c r="L29537" s="1" t="s">
        <v>82</v>
      </c>
      <c r="M29537" s="1" t="s">
        <v>83</v>
      </c>
      <c r="N29537" s="1" t="s">
        <v>173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3">
        <v>0.58559027777777772</v>
      </c>
      <c r="H29538">
        <v>23.649999618530273</v>
      </c>
      <c r="I29538">
        <v>23.649999618530273</v>
      </c>
      <c r="J29538" s="1" t="s">
        <v>175</v>
      </c>
      <c r="K29538" s="1" t="s">
        <v>24</v>
      </c>
      <c r="L29538" s="1" t="s">
        <v>162</v>
      </c>
      <c r="M29538" s="1" t="s">
        <v>163</v>
      </c>
      <c r="N29538" s="1" t="s">
        <v>173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3">
        <v>0.58559027777777772</v>
      </c>
      <c r="H29539">
        <v>12.75</v>
      </c>
      <c r="I29539">
        <v>12.75</v>
      </c>
      <c r="J29539" s="1" t="s">
        <v>175</v>
      </c>
      <c r="K29539" s="1" t="s">
        <v>31</v>
      </c>
      <c r="L29539" s="1" t="s">
        <v>79</v>
      </c>
      <c r="M29539" s="1" t="s">
        <v>80</v>
      </c>
      <c r="N29539" s="1" t="s">
        <v>173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3">
        <v>0.58559027777777772</v>
      </c>
      <c r="H29540">
        <v>20.75</v>
      </c>
      <c r="I29540">
        <v>20.75</v>
      </c>
      <c r="J29540" s="1" t="s">
        <v>174</v>
      </c>
      <c r="K29540" s="1" t="s">
        <v>24</v>
      </c>
      <c r="L29540" s="1" t="s">
        <v>57</v>
      </c>
      <c r="M29540" s="1" t="s">
        <v>58</v>
      </c>
      <c r="N29540" s="1" t="s">
        <v>173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3">
        <v>0.58797453703703706</v>
      </c>
      <c r="H29541">
        <v>17.950000762939453</v>
      </c>
      <c r="I29541">
        <v>17.950000762939453</v>
      </c>
      <c r="J29541" s="1" t="s">
        <v>174</v>
      </c>
      <c r="K29541" s="1" t="s">
        <v>20</v>
      </c>
      <c r="L29541" s="1" t="s">
        <v>88</v>
      </c>
      <c r="M29541" s="1" t="s">
        <v>89</v>
      </c>
      <c r="N29541" s="1" t="s">
        <v>173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3">
        <v>0.58797453703703706</v>
      </c>
      <c r="H29542">
        <v>14.75</v>
      </c>
      <c r="I29542">
        <v>14.75</v>
      </c>
      <c r="J29542" s="1" t="s">
        <v>172</v>
      </c>
      <c r="K29542" s="1" t="s">
        <v>20</v>
      </c>
      <c r="L29542" s="1" t="s">
        <v>88</v>
      </c>
      <c r="M29542" s="1" t="s">
        <v>89</v>
      </c>
      <c r="N29542" s="1" t="s">
        <v>173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3">
        <v>0.58797453703703706</v>
      </c>
      <c r="H29543">
        <v>20.5</v>
      </c>
      <c r="I29543">
        <v>20.5</v>
      </c>
      <c r="J29543" s="1" t="s">
        <v>174</v>
      </c>
      <c r="K29543" s="1" t="s">
        <v>13</v>
      </c>
      <c r="L29543" s="1" t="s">
        <v>91</v>
      </c>
      <c r="M29543" s="1" t="s">
        <v>92</v>
      </c>
      <c r="N29543" s="1" t="s">
        <v>173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3">
        <v>0.58797453703703706</v>
      </c>
      <c r="H29544">
        <v>12.75</v>
      </c>
      <c r="I29544">
        <v>12.75</v>
      </c>
      <c r="J29544" s="1" t="s">
        <v>175</v>
      </c>
      <c r="K29544" s="1" t="s">
        <v>31</v>
      </c>
      <c r="L29544" s="1" t="s">
        <v>67</v>
      </c>
      <c r="M29544" s="1" t="s">
        <v>68</v>
      </c>
      <c r="N29544" s="1" t="s">
        <v>173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3">
        <v>0.58842592592592591</v>
      </c>
      <c r="H29545">
        <v>12.75</v>
      </c>
      <c r="I29545">
        <v>12.75</v>
      </c>
      <c r="J29545" s="1" t="s">
        <v>175</v>
      </c>
      <c r="K29545" s="1" t="s">
        <v>31</v>
      </c>
      <c r="L29545" s="1" t="s">
        <v>39</v>
      </c>
      <c r="M29545" s="1" t="s">
        <v>40</v>
      </c>
      <c r="N29545" s="1" t="s">
        <v>173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3">
        <v>0.58842592592592591</v>
      </c>
      <c r="H29546">
        <v>12.75</v>
      </c>
      <c r="I29546">
        <v>12.75</v>
      </c>
      <c r="J29546" s="1" t="s">
        <v>175</v>
      </c>
      <c r="K29546" s="1" t="s">
        <v>31</v>
      </c>
      <c r="L29546" s="1" t="s">
        <v>71</v>
      </c>
      <c r="M29546" s="1" t="s">
        <v>72</v>
      </c>
      <c r="N29546" s="1" t="s">
        <v>173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3">
        <v>0.58842592592592591</v>
      </c>
      <c r="H29547">
        <v>16.5</v>
      </c>
      <c r="I29547">
        <v>16.5</v>
      </c>
      <c r="J29547" s="1" t="s">
        <v>174</v>
      </c>
      <c r="K29547" s="1" t="s">
        <v>13</v>
      </c>
      <c r="L29547" s="1" t="s">
        <v>14</v>
      </c>
      <c r="M29547" s="1" t="s">
        <v>15</v>
      </c>
      <c r="N29547" s="1" t="s">
        <v>173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3">
        <v>0.58842592592592591</v>
      </c>
      <c r="H29548">
        <v>16</v>
      </c>
      <c r="I29548">
        <v>16</v>
      </c>
      <c r="J29548" s="1" t="s">
        <v>172</v>
      </c>
      <c r="K29548" s="1" t="s">
        <v>13</v>
      </c>
      <c r="L29548" s="1" t="s">
        <v>52</v>
      </c>
      <c r="M29548" s="1" t="s">
        <v>53</v>
      </c>
      <c r="N29548" s="1" t="s">
        <v>173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3">
        <v>0.58842592592592591</v>
      </c>
      <c r="H29549">
        <v>12.5</v>
      </c>
      <c r="I29549">
        <v>12.5</v>
      </c>
      <c r="J29549" s="1" t="s">
        <v>172</v>
      </c>
      <c r="K29549" s="1" t="s">
        <v>13</v>
      </c>
      <c r="L29549" s="1" t="s">
        <v>75</v>
      </c>
      <c r="M29549" s="1" t="s">
        <v>76</v>
      </c>
      <c r="N29549" s="1" t="s">
        <v>173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3">
        <v>0.58842592592592591</v>
      </c>
      <c r="H29550">
        <v>16.25</v>
      </c>
      <c r="I29550">
        <v>16.25</v>
      </c>
      <c r="J29550" s="1" t="s">
        <v>172</v>
      </c>
      <c r="K29550" s="1" t="s">
        <v>24</v>
      </c>
      <c r="L29550" s="1" t="s">
        <v>111</v>
      </c>
      <c r="M29550" s="1" t="s">
        <v>112</v>
      </c>
      <c r="N29550" s="1" t="s">
        <v>173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3">
        <v>0.58842592592592591</v>
      </c>
      <c r="H29551">
        <v>16</v>
      </c>
      <c r="I29551">
        <v>16</v>
      </c>
      <c r="J29551" s="1" t="s">
        <v>172</v>
      </c>
      <c r="K29551" s="1" t="s">
        <v>20</v>
      </c>
      <c r="L29551" s="1" t="s">
        <v>107</v>
      </c>
      <c r="M29551" s="1" t="s">
        <v>108</v>
      </c>
      <c r="N29551" s="1" t="s">
        <v>173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3">
        <v>0.59186342592592589</v>
      </c>
      <c r="H29552">
        <v>20.75</v>
      </c>
      <c r="I29552">
        <v>20.75</v>
      </c>
      <c r="J29552" s="1" t="s">
        <v>174</v>
      </c>
      <c r="K29552" s="1" t="s">
        <v>31</v>
      </c>
      <c r="L29552" s="1" t="s">
        <v>71</v>
      </c>
      <c r="M29552" s="1" t="s">
        <v>72</v>
      </c>
      <c r="N29552" s="1" t="s">
        <v>173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3">
        <v>0.59186342592592589</v>
      </c>
      <c r="H29553">
        <v>16</v>
      </c>
      <c r="I29553">
        <v>16</v>
      </c>
      <c r="J29553" s="1" t="s">
        <v>172</v>
      </c>
      <c r="K29553" s="1" t="s">
        <v>13</v>
      </c>
      <c r="L29553" s="1" t="s">
        <v>17</v>
      </c>
      <c r="M29553" s="1" t="s">
        <v>18</v>
      </c>
      <c r="N29553" s="1" t="s">
        <v>173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3">
        <v>0.59255787037037033</v>
      </c>
      <c r="H29554">
        <v>12</v>
      </c>
      <c r="I29554">
        <v>12</v>
      </c>
      <c r="J29554" s="1" t="s">
        <v>175</v>
      </c>
      <c r="K29554" s="1" t="s">
        <v>20</v>
      </c>
      <c r="L29554" s="1" t="s">
        <v>63</v>
      </c>
      <c r="M29554" s="1" t="s">
        <v>64</v>
      </c>
      <c r="N29554" s="1" t="s">
        <v>173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3">
        <v>0.61949074074074073</v>
      </c>
      <c r="H29555">
        <v>12</v>
      </c>
      <c r="I29555">
        <v>12</v>
      </c>
      <c r="J29555" s="1" t="s">
        <v>175</v>
      </c>
      <c r="K29555" s="1" t="s">
        <v>13</v>
      </c>
      <c r="L29555" s="1" t="s">
        <v>82</v>
      </c>
      <c r="M29555" s="1" t="s">
        <v>83</v>
      </c>
      <c r="N29555" s="1" t="s">
        <v>173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3">
        <v>0.61949074074074073</v>
      </c>
      <c r="H29556">
        <v>18.5</v>
      </c>
      <c r="I29556">
        <v>18.5</v>
      </c>
      <c r="J29556" s="1" t="s">
        <v>174</v>
      </c>
      <c r="K29556" s="1" t="s">
        <v>20</v>
      </c>
      <c r="L29556" s="1" t="s">
        <v>21</v>
      </c>
      <c r="M29556" s="1" t="s">
        <v>22</v>
      </c>
      <c r="N29556" s="1" t="s">
        <v>173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3">
        <v>0.61949074074074073</v>
      </c>
      <c r="H29557">
        <v>12</v>
      </c>
      <c r="I29557">
        <v>12</v>
      </c>
      <c r="J29557" s="1" t="s">
        <v>175</v>
      </c>
      <c r="K29557" s="1" t="s">
        <v>20</v>
      </c>
      <c r="L29557" s="1" t="s">
        <v>101</v>
      </c>
      <c r="M29557" s="1" t="s">
        <v>102</v>
      </c>
      <c r="N29557" s="1" t="s">
        <v>173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3">
        <v>0.62146990740740737</v>
      </c>
      <c r="H29558">
        <v>16.5</v>
      </c>
      <c r="I29558">
        <v>16.5</v>
      </c>
      <c r="J29558" s="1" t="s">
        <v>174</v>
      </c>
      <c r="K29558" s="1" t="s">
        <v>13</v>
      </c>
      <c r="L29558" s="1" t="s">
        <v>14</v>
      </c>
      <c r="M29558" s="1" t="s">
        <v>15</v>
      </c>
      <c r="N29558" s="1" t="s">
        <v>173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3">
        <v>0.63423611111111111</v>
      </c>
      <c r="H29559">
        <v>14.5</v>
      </c>
      <c r="I29559">
        <v>14.5</v>
      </c>
      <c r="J29559" s="1" t="s">
        <v>172</v>
      </c>
      <c r="K29559" s="1" t="s">
        <v>13</v>
      </c>
      <c r="L29559" s="1" t="s">
        <v>127</v>
      </c>
      <c r="M29559" s="1" t="s">
        <v>128</v>
      </c>
      <c r="N29559" s="1" t="s">
        <v>173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3">
        <v>0.64947916666666672</v>
      </c>
      <c r="H29560">
        <v>17.5</v>
      </c>
      <c r="I29560">
        <v>17.5</v>
      </c>
      <c r="J29560" s="1" t="s">
        <v>174</v>
      </c>
      <c r="K29560" s="1" t="s">
        <v>13</v>
      </c>
      <c r="L29560" s="1" t="s">
        <v>127</v>
      </c>
      <c r="M29560" s="1" t="s">
        <v>128</v>
      </c>
      <c r="N29560" s="1" t="s">
        <v>173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3">
        <v>0.64947916666666672</v>
      </c>
      <c r="H29561">
        <v>20.75</v>
      </c>
      <c r="I29561">
        <v>20.75</v>
      </c>
      <c r="J29561" s="1" t="s">
        <v>174</v>
      </c>
      <c r="K29561" s="1" t="s">
        <v>24</v>
      </c>
      <c r="L29561" s="1" t="s">
        <v>104</v>
      </c>
      <c r="M29561" s="1" t="s">
        <v>105</v>
      </c>
      <c r="N29561" s="1" t="s">
        <v>173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3">
        <v>0.64947916666666672</v>
      </c>
      <c r="H29562">
        <v>20.75</v>
      </c>
      <c r="I29562">
        <v>20.75</v>
      </c>
      <c r="J29562" s="1" t="s">
        <v>174</v>
      </c>
      <c r="K29562" s="1" t="s">
        <v>31</v>
      </c>
      <c r="L29562" s="1" t="s">
        <v>67</v>
      </c>
      <c r="M29562" s="1" t="s">
        <v>68</v>
      </c>
      <c r="N29562" s="1" t="s">
        <v>173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3">
        <v>0.65695601851851848</v>
      </c>
      <c r="H29563">
        <v>15.25</v>
      </c>
      <c r="I29563">
        <v>15.25</v>
      </c>
      <c r="J29563" s="1" t="s">
        <v>174</v>
      </c>
      <c r="K29563" s="1" t="s">
        <v>13</v>
      </c>
      <c r="L29563" s="1" t="s">
        <v>75</v>
      </c>
      <c r="M29563" s="1" t="s">
        <v>76</v>
      </c>
      <c r="N29563" s="1" t="s">
        <v>173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3">
        <v>0.65695601851851848</v>
      </c>
      <c r="H29564">
        <v>16</v>
      </c>
      <c r="I29564">
        <v>16</v>
      </c>
      <c r="J29564" s="1" t="s">
        <v>172</v>
      </c>
      <c r="K29564" s="1" t="s">
        <v>20</v>
      </c>
      <c r="L29564" s="1" t="s">
        <v>63</v>
      </c>
      <c r="M29564" s="1" t="s">
        <v>64</v>
      </c>
      <c r="N29564" s="1" t="s">
        <v>173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3">
        <v>0.68033564814814818</v>
      </c>
      <c r="H29565">
        <v>16</v>
      </c>
      <c r="I29565">
        <v>16</v>
      </c>
      <c r="J29565" s="1" t="s">
        <v>172</v>
      </c>
      <c r="K29565" s="1" t="s">
        <v>20</v>
      </c>
      <c r="L29565" s="1" t="s">
        <v>107</v>
      </c>
      <c r="M29565" s="1" t="s">
        <v>108</v>
      </c>
      <c r="N29565" s="1" t="s">
        <v>173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3">
        <v>0.68049768518518516</v>
      </c>
      <c r="H29566">
        <v>16.75</v>
      </c>
      <c r="I29566">
        <v>16.75</v>
      </c>
      <c r="J29566" s="1" t="s">
        <v>172</v>
      </c>
      <c r="K29566" s="1" t="s">
        <v>31</v>
      </c>
      <c r="L29566" s="1" t="s">
        <v>121</v>
      </c>
      <c r="M29566" s="1" t="s">
        <v>122</v>
      </c>
      <c r="N29566" s="1" t="s">
        <v>173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3">
        <v>0.68049768518518516</v>
      </c>
      <c r="H29567">
        <v>12</v>
      </c>
      <c r="I29567">
        <v>12</v>
      </c>
      <c r="J29567" s="1" t="s">
        <v>175</v>
      </c>
      <c r="K29567" s="1" t="s">
        <v>13</v>
      </c>
      <c r="L29567" s="1" t="s">
        <v>17</v>
      </c>
      <c r="M29567" s="1" t="s">
        <v>18</v>
      </c>
      <c r="N29567" s="1" t="s">
        <v>173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3">
        <v>0.68049768518518516</v>
      </c>
      <c r="H29568">
        <v>14.5</v>
      </c>
      <c r="I29568">
        <v>14.5</v>
      </c>
      <c r="J29568" s="1" t="s">
        <v>172</v>
      </c>
      <c r="K29568" s="1" t="s">
        <v>13</v>
      </c>
      <c r="L29568" s="1" t="s">
        <v>127</v>
      </c>
      <c r="M29568" s="1" t="s">
        <v>128</v>
      </c>
      <c r="N29568" s="1" t="s">
        <v>173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3">
        <v>0.68540509259259264</v>
      </c>
      <c r="H29569">
        <v>12.75</v>
      </c>
      <c r="I29569">
        <v>12.75</v>
      </c>
      <c r="J29569" s="1" t="s">
        <v>175</v>
      </c>
      <c r="K29569" s="1" t="s">
        <v>31</v>
      </c>
      <c r="L29569" s="1" t="s">
        <v>121</v>
      </c>
      <c r="M29569" s="1" t="s">
        <v>122</v>
      </c>
      <c r="N29569" s="1" t="s">
        <v>173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3">
        <v>0.68540509259259264</v>
      </c>
      <c r="H29570">
        <v>16.5</v>
      </c>
      <c r="I29570">
        <v>16.5</v>
      </c>
      <c r="J29570" s="1" t="s">
        <v>172</v>
      </c>
      <c r="K29570" s="1" t="s">
        <v>24</v>
      </c>
      <c r="L29570" s="1" t="s">
        <v>36</v>
      </c>
      <c r="M29570" s="1" t="s">
        <v>37</v>
      </c>
      <c r="N29570" s="1" t="s">
        <v>173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3">
        <v>0.69809027777777777</v>
      </c>
      <c r="H29571">
        <v>20.5</v>
      </c>
      <c r="I29571">
        <v>20.5</v>
      </c>
      <c r="J29571" s="1" t="s">
        <v>174</v>
      </c>
      <c r="K29571" s="1" t="s">
        <v>13</v>
      </c>
      <c r="L29571" s="1" t="s">
        <v>17</v>
      </c>
      <c r="M29571" s="1" t="s">
        <v>18</v>
      </c>
      <c r="N29571" s="1" t="s">
        <v>173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3">
        <v>0.70295138888888886</v>
      </c>
      <c r="H29572">
        <v>16</v>
      </c>
      <c r="I29572">
        <v>16</v>
      </c>
      <c r="J29572" s="1" t="s">
        <v>172</v>
      </c>
      <c r="K29572" s="1" t="s">
        <v>20</v>
      </c>
      <c r="L29572" s="1" t="s">
        <v>107</v>
      </c>
      <c r="M29572" s="1" t="s">
        <v>108</v>
      </c>
      <c r="N29572" s="1" t="s">
        <v>173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3">
        <v>0.71971064814814811</v>
      </c>
      <c r="H29573">
        <v>20.75</v>
      </c>
      <c r="I29573">
        <v>20.75</v>
      </c>
      <c r="J29573" s="1" t="s">
        <v>174</v>
      </c>
      <c r="K29573" s="1" t="s">
        <v>31</v>
      </c>
      <c r="L29573" s="1" t="s">
        <v>79</v>
      </c>
      <c r="M29573" s="1" t="s">
        <v>80</v>
      </c>
      <c r="N29573" s="1" t="s">
        <v>173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3">
        <v>0.71971064814814811</v>
      </c>
      <c r="H29574">
        <v>16.5</v>
      </c>
      <c r="I29574">
        <v>16.5</v>
      </c>
      <c r="J29574" s="1" t="s">
        <v>172</v>
      </c>
      <c r="K29574" s="1" t="s">
        <v>24</v>
      </c>
      <c r="L29574" s="1" t="s">
        <v>104</v>
      </c>
      <c r="M29574" s="1" t="s">
        <v>105</v>
      </c>
      <c r="N29574" s="1" t="s">
        <v>173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3">
        <v>0.72155092592592596</v>
      </c>
      <c r="H29575">
        <v>16.75</v>
      </c>
      <c r="I29575">
        <v>16.75</v>
      </c>
      <c r="J29575" s="1" t="s">
        <v>172</v>
      </c>
      <c r="K29575" s="1" t="s">
        <v>31</v>
      </c>
      <c r="L29575" s="1" t="s">
        <v>121</v>
      </c>
      <c r="M29575" s="1" t="s">
        <v>122</v>
      </c>
      <c r="N29575" s="1" t="s">
        <v>173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3">
        <v>0.72155092592592596</v>
      </c>
      <c r="H29576">
        <v>12.25</v>
      </c>
      <c r="I29576">
        <v>12.25</v>
      </c>
      <c r="J29576" s="1" t="s">
        <v>175</v>
      </c>
      <c r="K29576" s="1" t="s">
        <v>24</v>
      </c>
      <c r="L29576" s="1" t="s">
        <v>111</v>
      </c>
      <c r="M29576" s="1" t="s">
        <v>112</v>
      </c>
      <c r="N29576" s="1" t="s">
        <v>173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3">
        <v>0.72155092592592596</v>
      </c>
      <c r="H29577">
        <v>20.25</v>
      </c>
      <c r="I29577">
        <v>20.25</v>
      </c>
      <c r="J29577" s="1" t="s">
        <v>174</v>
      </c>
      <c r="K29577" s="1" t="s">
        <v>20</v>
      </c>
      <c r="L29577" s="1" t="s">
        <v>107</v>
      </c>
      <c r="M29577" s="1" t="s">
        <v>108</v>
      </c>
      <c r="N29577" s="1" t="s">
        <v>173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3">
        <v>0.72155092592592596</v>
      </c>
      <c r="H29578">
        <v>16</v>
      </c>
      <c r="I29578">
        <v>16</v>
      </c>
      <c r="J29578" s="1" t="s">
        <v>172</v>
      </c>
      <c r="K29578" s="1" t="s">
        <v>20</v>
      </c>
      <c r="L29578" s="1" t="s">
        <v>63</v>
      </c>
      <c r="M29578" s="1" t="s">
        <v>64</v>
      </c>
      <c r="N29578" s="1" t="s">
        <v>173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3">
        <v>0.7318634259259259</v>
      </c>
      <c r="H29579">
        <v>16</v>
      </c>
      <c r="I29579">
        <v>16</v>
      </c>
      <c r="J29579" s="1" t="s">
        <v>172</v>
      </c>
      <c r="K29579" s="1" t="s">
        <v>20</v>
      </c>
      <c r="L29579" s="1" t="s">
        <v>101</v>
      </c>
      <c r="M29579" s="1" t="s">
        <v>102</v>
      </c>
      <c r="N29579" s="1" t="s">
        <v>173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3">
        <v>0.73274305555555552</v>
      </c>
      <c r="H29580">
        <v>20.75</v>
      </c>
      <c r="I29580">
        <v>20.75</v>
      </c>
      <c r="J29580" s="1" t="s">
        <v>174</v>
      </c>
      <c r="K29580" s="1" t="s">
        <v>31</v>
      </c>
      <c r="L29580" s="1" t="s">
        <v>71</v>
      </c>
      <c r="M29580" s="1" t="s">
        <v>72</v>
      </c>
      <c r="N29580" s="1" t="s">
        <v>173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3">
        <v>0.73274305555555552</v>
      </c>
      <c r="H29581">
        <v>12.75</v>
      </c>
      <c r="I29581">
        <v>12.75</v>
      </c>
      <c r="J29581" s="1" t="s">
        <v>175</v>
      </c>
      <c r="K29581" s="1" t="s">
        <v>20</v>
      </c>
      <c r="L29581" s="1" t="s">
        <v>98</v>
      </c>
      <c r="M29581" s="1" t="s">
        <v>99</v>
      </c>
      <c r="N29581" s="1" t="s">
        <v>173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3">
        <v>0.73935185185185182</v>
      </c>
      <c r="H29582">
        <v>20.75</v>
      </c>
      <c r="I29582">
        <v>20.75</v>
      </c>
      <c r="J29582" s="1" t="s">
        <v>174</v>
      </c>
      <c r="K29582" s="1" t="s">
        <v>31</v>
      </c>
      <c r="L29582" s="1" t="s">
        <v>39</v>
      </c>
      <c r="M29582" s="1" t="s">
        <v>40</v>
      </c>
      <c r="N29582" s="1" t="s">
        <v>173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3">
        <v>0.73935185185185182</v>
      </c>
      <c r="H29583">
        <v>14.75</v>
      </c>
      <c r="I29583">
        <v>14.75</v>
      </c>
      <c r="J29583" s="1" t="s">
        <v>172</v>
      </c>
      <c r="K29583" s="1" t="s">
        <v>20</v>
      </c>
      <c r="L29583" s="1" t="s">
        <v>88</v>
      </c>
      <c r="M29583" s="1" t="s">
        <v>89</v>
      </c>
      <c r="N29583" s="1" t="s">
        <v>173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3">
        <v>0.73935185185185182</v>
      </c>
      <c r="H29584">
        <v>16.25</v>
      </c>
      <c r="I29584">
        <v>16.25</v>
      </c>
      <c r="J29584" s="1" t="s">
        <v>172</v>
      </c>
      <c r="K29584" s="1" t="s">
        <v>24</v>
      </c>
      <c r="L29584" s="1" t="s">
        <v>111</v>
      </c>
      <c r="M29584" s="1" t="s">
        <v>112</v>
      </c>
      <c r="N29584" s="1" t="s">
        <v>173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3">
        <v>0.74061342592592594</v>
      </c>
      <c r="H29585">
        <v>12</v>
      </c>
      <c r="I29585">
        <v>12</v>
      </c>
      <c r="J29585" s="1" t="s">
        <v>175</v>
      </c>
      <c r="K29585" s="1" t="s">
        <v>20</v>
      </c>
      <c r="L29585" s="1" t="s">
        <v>101</v>
      </c>
      <c r="M29585" s="1" t="s">
        <v>102</v>
      </c>
      <c r="N29585" s="1" t="s">
        <v>173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3">
        <v>0.74103009259259256</v>
      </c>
      <c r="H29586">
        <v>16.75</v>
      </c>
      <c r="I29586">
        <v>16.75</v>
      </c>
      <c r="J29586" s="1" t="s">
        <v>172</v>
      </c>
      <c r="K29586" s="1" t="s">
        <v>31</v>
      </c>
      <c r="L29586" s="1" t="s">
        <v>71</v>
      </c>
      <c r="M29586" s="1" t="s">
        <v>72</v>
      </c>
      <c r="N29586" s="1" t="s">
        <v>173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3">
        <v>0.74103009259259256</v>
      </c>
      <c r="H29587">
        <v>25.5</v>
      </c>
      <c r="I29587">
        <v>25.5</v>
      </c>
      <c r="J29587" s="1" t="s">
        <v>176</v>
      </c>
      <c r="K29587" s="1" t="s">
        <v>13</v>
      </c>
      <c r="L29587" s="1" t="s">
        <v>42</v>
      </c>
      <c r="M29587" s="1" t="s">
        <v>43</v>
      </c>
      <c r="N29587" s="1" t="s">
        <v>173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3">
        <v>0.74494212962962958</v>
      </c>
      <c r="H29588">
        <v>16</v>
      </c>
      <c r="I29588">
        <v>16</v>
      </c>
      <c r="J29588" s="1" t="s">
        <v>172</v>
      </c>
      <c r="K29588" s="1" t="s">
        <v>13</v>
      </c>
      <c r="L29588" s="1" t="s">
        <v>52</v>
      </c>
      <c r="M29588" s="1" t="s">
        <v>53</v>
      </c>
      <c r="N29588" s="1" t="s">
        <v>173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3">
        <v>0.74494212962962958</v>
      </c>
      <c r="H29589">
        <v>16</v>
      </c>
      <c r="I29589">
        <v>16</v>
      </c>
      <c r="J29589" s="1" t="s">
        <v>172</v>
      </c>
      <c r="K29589" s="1" t="s">
        <v>20</v>
      </c>
      <c r="L29589" s="1" t="s">
        <v>28</v>
      </c>
      <c r="M29589" s="1" t="s">
        <v>29</v>
      </c>
      <c r="N29589" s="1" t="s">
        <v>173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3">
        <v>0.74600694444444449</v>
      </c>
      <c r="H29590">
        <v>16.25</v>
      </c>
      <c r="I29590">
        <v>16.25</v>
      </c>
      <c r="J29590" s="1" t="s">
        <v>172</v>
      </c>
      <c r="K29590" s="1" t="s">
        <v>24</v>
      </c>
      <c r="L29590" s="1" t="s">
        <v>94</v>
      </c>
      <c r="M29590" s="1" t="s">
        <v>95</v>
      </c>
      <c r="N29590" s="1" t="s">
        <v>173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3">
        <v>0.74600694444444449</v>
      </c>
      <c r="H29591">
        <v>16.75</v>
      </c>
      <c r="I29591">
        <v>16.75</v>
      </c>
      <c r="J29591" s="1" t="s">
        <v>172</v>
      </c>
      <c r="K29591" s="1" t="s">
        <v>31</v>
      </c>
      <c r="L29591" s="1" t="s">
        <v>71</v>
      </c>
      <c r="M29591" s="1" t="s">
        <v>72</v>
      </c>
      <c r="N29591" s="1" t="s">
        <v>173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3">
        <v>0.74600694444444449</v>
      </c>
      <c r="H29592">
        <v>12.75</v>
      </c>
      <c r="I29592">
        <v>12.75</v>
      </c>
      <c r="J29592" s="1" t="s">
        <v>175</v>
      </c>
      <c r="K29592" s="1" t="s">
        <v>31</v>
      </c>
      <c r="L29592" s="1" t="s">
        <v>79</v>
      </c>
      <c r="M29592" s="1" t="s">
        <v>80</v>
      </c>
      <c r="N29592" s="1" t="s">
        <v>173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3">
        <v>0.74600694444444449</v>
      </c>
      <c r="H29593">
        <v>16</v>
      </c>
      <c r="I29593">
        <v>16</v>
      </c>
      <c r="J29593" s="1" t="s">
        <v>172</v>
      </c>
      <c r="K29593" s="1" t="s">
        <v>13</v>
      </c>
      <c r="L29593" s="1" t="s">
        <v>52</v>
      </c>
      <c r="M29593" s="1" t="s">
        <v>53</v>
      </c>
      <c r="N29593" s="1" t="s">
        <v>173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3">
        <v>0.75607638888888884</v>
      </c>
      <c r="H29594">
        <v>14.5</v>
      </c>
      <c r="I29594">
        <v>14.5</v>
      </c>
      <c r="J29594" s="1" t="s">
        <v>172</v>
      </c>
      <c r="K29594" s="1" t="s">
        <v>13</v>
      </c>
      <c r="L29594" s="1" t="s">
        <v>127</v>
      </c>
      <c r="M29594" s="1" t="s">
        <v>128</v>
      </c>
      <c r="N29594" s="1" t="s">
        <v>173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3">
        <v>0.75607638888888884</v>
      </c>
      <c r="H29595">
        <v>20.75</v>
      </c>
      <c r="I29595">
        <v>20.75</v>
      </c>
      <c r="J29595" s="1" t="s">
        <v>174</v>
      </c>
      <c r="K29595" s="1" t="s">
        <v>24</v>
      </c>
      <c r="L29595" s="1" t="s">
        <v>57</v>
      </c>
      <c r="M29595" s="1" t="s">
        <v>58</v>
      </c>
      <c r="N29595" s="1" t="s">
        <v>173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3">
        <v>0.75762731481481482</v>
      </c>
      <c r="H29596">
        <v>13.25</v>
      </c>
      <c r="I29596">
        <v>13.25</v>
      </c>
      <c r="J29596" s="1" t="s">
        <v>172</v>
      </c>
      <c r="K29596" s="1" t="s">
        <v>13</v>
      </c>
      <c r="L29596" s="1" t="s">
        <v>14</v>
      </c>
      <c r="M29596" s="1" t="s">
        <v>15</v>
      </c>
      <c r="N29596" s="1" t="s">
        <v>173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3">
        <v>0.75762731481481482</v>
      </c>
      <c r="H29597">
        <v>20.75</v>
      </c>
      <c r="I29597">
        <v>20.75</v>
      </c>
      <c r="J29597" s="1" t="s">
        <v>174</v>
      </c>
      <c r="K29597" s="1" t="s">
        <v>31</v>
      </c>
      <c r="L29597" s="1" t="s">
        <v>32</v>
      </c>
      <c r="M29597" s="1" t="s">
        <v>33</v>
      </c>
      <c r="N29597" s="1" t="s">
        <v>173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3">
        <v>0.77197916666666666</v>
      </c>
      <c r="H29598">
        <v>16.5</v>
      </c>
      <c r="I29598">
        <v>16.5</v>
      </c>
      <c r="J29598" s="1" t="s">
        <v>174</v>
      </c>
      <c r="K29598" s="1" t="s">
        <v>13</v>
      </c>
      <c r="L29598" s="1" t="s">
        <v>14</v>
      </c>
      <c r="M29598" s="1" t="s">
        <v>15</v>
      </c>
      <c r="N29598" s="1" t="s">
        <v>173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3">
        <v>0.77197916666666666</v>
      </c>
      <c r="H29599">
        <v>16.5</v>
      </c>
      <c r="I29599">
        <v>16.5</v>
      </c>
      <c r="J29599" s="1" t="s">
        <v>172</v>
      </c>
      <c r="K29599" s="1" t="s">
        <v>20</v>
      </c>
      <c r="L29599" s="1" t="s">
        <v>60</v>
      </c>
      <c r="M29599" s="1" t="s">
        <v>61</v>
      </c>
      <c r="N29599" s="1" t="s">
        <v>173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3">
        <v>0.77946759259259257</v>
      </c>
      <c r="H29600">
        <v>20.75</v>
      </c>
      <c r="I29600">
        <v>20.75</v>
      </c>
      <c r="J29600" s="1" t="s">
        <v>174</v>
      </c>
      <c r="K29600" s="1" t="s">
        <v>31</v>
      </c>
      <c r="L29600" s="1" t="s">
        <v>39</v>
      </c>
      <c r="M29600" s="1" t="s">
        <v>40</v>
      </c>
      <c r="N29600" s="1" t="s">
        <v>173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3">
        <v>0.77946759259259257</v>
      </c>
      <c r="H29601">
        <v>17.950000762939453</v>
      </c>
      <c r="I29601">
        <v>17.950000762939453</v>
      </c>
      <c r="J29601" s="1" t="s">
        <v>174</v>
      </c>
      <c r="K29601" s="1" t="s">
        <v>20</v>
      </c>
      <c r="L29601" s="1" t="s">
        <v>88</v>
      </c>
      <c r="M29601" s="1" t="s">
        <v>89</v>
      </c>
      <c r="N29601" s="1" t="s">
        <v>173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3">
        <v>0.77946759259259257</v>
      </c>
      <c r="H29602">
        <v>16.5</v>
      </c>
      <c r="I29602">
        <v>16.5</v>
      </c>
      <c r="J29602" s="1" t="s">
        <v>172</v>
      </c>
      <c r="K29602" s="1" t="s">
        <v>24</v>
      </c>
      <c r="L29602" s="1" t="s">
        <v>36</v>
      </c>
      <c r="M29602" s="1" t="s">
        <v>37</v>
      </c>
      <c r="N29602" s="1" t="s">
        <v>173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3">
        <v>0.77946759259259257</v>
      </c>
      <c r="H29603">
        <v>16.5</v>
      </c>
      <c r="I29603">
        <v>16.5</v>
      </c>
      <c r="J29603" s="1" t="s">
        <v>172</v>
      </c>
      <c r="K29603" s="1" t="s">
        <v>24</v>
      </c>
      <c r="L29603" s="1" t="s">
        <v>85</v>
      </c>
      <c r="M29603" s="1" t="s">
        <v>86</v>
      </c>
      <c r="N29603" s="1" t="s">
        <v>173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3">
        <v>0.77968749999999998</v>
      </c>
      <c r="H29604">
        <v>20.25</v>
      </c>
      <c r="I29604">
        <v>20.25</v>
      </c>
      <c r="J29604" s="1" t="s">
        <v>174</v>
      </c>
      <c r="K29604" s="1" t="s">
        <v>20</v>
      </c>
      <c r="L29604" s="1" t="s">
        <v>28</v>
      </c>
      <c r="M29604" s="1" t="s">
        <v>29</v>
      </c>
      <c r="N29604" s="1" t="s">
        <v>173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3">
        <v>0.77968749999999998</v>
      </c>
      <c r="H29605">
        <v>15.25</v>
      </c>
      <c r="I29605">
        <v>15.25</v>
      </c>
      <c r="J29605" s="1" t="s">
        <v>174</v>
      </c>
      <c r="K29605" s="1" t="s">
        <v>13</v>
      </c>
      <c r="L29605" s="1" t="s">
        <v>75</v>
      </c>
      <c r="M29605" s="1" t="s">
        <v>76</v>
      </c>
      <c r="N29605" s="1" t="s">
        <v>173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3">
        <v>0.78979166666666667</v>
      </c>
      <c r="H29606">
        <v>20.75</v>
      </c>
      <c r="I29606">
        <v>20.75</v>
      </c>
      <c r="J29606" s="1" t="s">
        <v>174</v>
      </c>
      <c r="K29606" s="1" t="s">
        <v>24</v>
      </c>
      <c r="L29606" s="1" t="s">
        <v>36</v>
      </c>
      <c r="M29606" s="1" t="s">
        <v>37</v>
      </c>
      <c r="N29606" s="1" t="s">
        <v>173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3">
        <v>0.79341435185185183</v>
      </c>
      <c r="H29607">
        <v>12.75</v>
      </c>
      <c r="I29607">
        <v>12.75</v>
      </c>
      <c r="J29607" s="1" t="s">
        <v>175</v>
      </c>
      <c r="K29607" s="1" t="s">
        <v>31</v>
      </c>
      <c r="L29607" s="1" t="s">
        <v>39</v>
      </c>
      <c r="M29607" s="1" t="s">
        <v>40</v>
      </c>
      <c r="N29607" s="1" t="s">
        <v>173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3">
        <v>0.79341435185185183</v>
      </c>
      <c r="H29608">
        <v>16.25</v>
      </c>
      <c r="I29608">
        <v>16.25</v>
      </c>
      <c r="J29608" s="1" t="s">
        <v>172</v>
      </c>
      <c r="K29608" s="1" t="s">
        <v>24</v>
      </c>
      <c r="L29608" s="1" t="s">
        <v>94</v>
      </c>
      <c r="M29608" s="1" t="s">
        <v>95</v>
      </c>
      <c r="N29608" s="1" t="s">
        <v>173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3">
        <v>0.79653935185185187</v>
      </c>
      <c r="H29609">
        <v>20.75</v>
      </c>
      <c r="I29609">
        <v>20.75</v>
      </c>
      <c r="J29609" s="1" t="s">
        <v>174</v>
      </c>
      <c r="K29609" s="1" t="s">
        <v>31</v>
      </c>
      <c r="L29609" s="1" t="s">
        <v>71</v>
      </c>
      <c r="M29609" s="1" t="s">
        <v>72</v>
      </c>
      <c r="N29609" s="1" t="s">
        <v>173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3">
        <v>0.79653935185185187</v>
      </c>
      <c r="H29610">
        <v>20.5</v>
      </c>
      <c r="I29610">
        <v>20.5</v>
      </c>
      <c r="J29610" s="1" t="s">
        <v>174</v>
      </c>
      <c r="K29610" s="1" t="s">
        <v>13</v>
      </c>
      <c r="L29610" s="1" t="s">
        <v>91</v>
      </c>
      <c r="M29610" s="1" t="s">
        <v>92</v>
      </c>
      <c r="N29610" s="1" t="s">
        <v>173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3">
        <v>0.80432870370370368</v>
      </c>
      <c r="H29611">
        <v>12</v>
      </c>
      <c r="I29611">
        <v>12</v>
      </c>
      <c r="J29611" s="1" t="s">
        <v>175</v>
      </c>
      <c r="K29611" s="1" t="s">
        <v>13</v>
      </c>
      <c r="L29611" s="1" t="s">
        <v>82</v>
      </c>
      <c r="M29611" s="1" t="s">
        <v>83</v>
      </c>
      <c r="N29611" s="1" t="s">
        <v>173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3">
        <v>0.80432870370370368</v>
      </c>
      <c r="H29612">
        <v>11</v>
      </c>
      <c r="I29612">
        <v>11</v>
      </c>
      <c r="J29612" s="1" t="s">
        <v>175</v>
      </c>
      <c r="K29612" s="1" t="s">
        <v>13</v>
      </c>
      <c r="L29612" s="1" t="s">
        <v>127</v>
      </c>
      <c r="M29612" s="1" t="s">
        <v>128</v>
      </c>
      <c r="N29612" s="1" t="s">
        <v>173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3">
        <v>0.80432870370370368</v>
      </c>
      <c r="H29613">
        <v>16.5</v>
      </c>
      <c r="I29613">
        <v>16.5</v>
      </c>
      <c r="J29613" s="1" t="s">
        <v>172</v>
      </c>
      <c r="K29613" s="1" t="s">
        <v>24</v>
      </c>
      <c r="L29613" s="1" t="s">
        <v>36</v>
      </c>
      <c r="M29613" s="1" t="s">
        <v>37</v>
      </c>
      <c r="N29613" s="1" t="s">
        <v>173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3">
        <v>0.80432870370370368</v>
      </c>
      <c r="H29614">
        <v>12.25</v>
      </c>
      <c r="I29614">
        <v>12.25</v>
      </c>
      <c r="J29614" s="1" t="s">
        <v>175</v>
      </c>
      <c r="K29614" s="1" t="s">
        <v>24</v>
      </c>
      <c r="L29614" s="1" t="s">
        <v>111</v>
      </c>
      <c r="M29614" s="1" t="s">
        <v>112</v>
      </c>
      <c r="N29614" s="1" t="s">
        <v>173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3">
        <v>0.80527777777777776</v>
      </c>
      <c r="H29615">
        <v>20.75</v>
      </c>
      <c r="I29615">
        <v>20.75</v>
      </c>
      <c r="J29615" s="1" t="s">
        <v>174</v>
      </c>
      <c r="K29615" s="1" t="s">
        <v>31</v>
      </c>
      <c r="L29615" s="1" t="s">
        <v>39</v>
      </c>
      <c r="M29615" s="1" t="s">
        <v>40</v>
      </c>
      <c r="N29615" s="1" t="s">
        <v>173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3">
        <v>0.80527777777777776</v>
      </c>
      <c r="H29616">
        <v>11</v>
      </c>
      <c r="I29616">
        <v>11</v>
      </c>
      <c r="J29616" s="1" t="s">
        <v>175</v>
      </c>
      <c r="K29616" s="1" t="s">
        <v>13</v>
      </c>
      <c r="L29616" s="1" t="s">
        <v>127</v>
      </c>
      <c r="M29616" s="1" t="s">
        <v>128</v>
      </c>
      <c r="N29616" s="1" t="s">
        <v>173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3">
        <v>0.83281249999999996</v>
      </c>
      <c r="H29617">
        <v>12</v>
      </c>
      <c r="I29617">
        <v>12</v>
      </c>
      <c r="J29617" s="1" t="s">
        <v>175</v>
      </c>
      <c r="K29617" s="1" t="s">
        <v>13</v>
      </c>
      <c r="L29617" s="1" t="s">
        <v>52</v>
      </c>
      <c r="M29617" s="1" t="s">
        <v>53</v>
      </c>
      <c r="N29617" s="1" t="s">
        <v>173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3">
        <v>0.83281249999999996</v>
      </c>
      <c r="H29618">
        <v>20.5</v>
      </c>
      <c r="I29618">
        <v>20.5</v>
      </c>
      <c r="J29618" s="1" t="s">
        <v>174</v>
      </c>
      <c r="K29618" s="1" t="s">
        <v>13</v>
      </c>
      <c r="L29618" s="1" t="s">
        <v>91</v>
      </c>
      <c r="M29618" s="1" t="s">
        <v>92</v>
      </c>
      <c r="N29618" s="1" t="s">
        <v>173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3">
        <v>0.86337962962962966</v>
      </c>
      <c r="H29619">
        <v>16.5</v>
      </c>
      <c r="I29619">
        <v>16.5</v>
      </c>
      <c r="J29619" s="1" t="s">
        <v>172</v>
      </c>
      <c r="K29619" s="1" t="s">
        <v>24</v>
      </c>
      <c r="L29619" s="1" t="s">
        <v>25</v>
      </c>
      <c r="M29619" s="1" t="s">
        <v>26</v>
      </c>
      <c r="N29619" s="1" t="s">
        <v>173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3">
        <v>0.87445601851851851</v>
      </c>
      <c r="H29620">
        <v>16</v>
      </c>
      <c r="I29620">
        <v>16</v>
      </c>
      <c r="J29620" s="1" t="s">
        <v>172</v>
      </c>
      <c r="K29620" s="1" t="s">
        <v>20</v>
      </c>
      <c r="L29620" s="1" t="s">
        <v>28</v>
      </c>
      <c r="M29620" s="1" t="s">
        <v>29</v>
      </c>
      <c r="N29620" s="1" t="s">
        <v>173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3">
        <v>0.89349537037037041</v>
      </c>
      <c r="H29621">
        <v>16.75</v>
      </c>
      <c r="I29621">
        <v>16.75</v>
      </c>
      <c r="J29621" s="1" t="s">
        <v>172</v>
      </c>
      <c r="K29621" s="1" t="s">
        <v>31</v>
      </c>
      <c r="L29621" s="1" t="s">
        <v>71</v>
      </c>
      <c r="M29621" s="1" t="s">
        <v>72</v>
      </c>
      <c r="N29621" s="1" t="s">
        <v>173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3">
        <v>0.47342592592592592</v>
      </c>
      <c r="H29622">
        <v>12.5</v>
      </c>
      <c r="I29622">
        <v>12.5</v>
      </c>
      <c r="J29622" s="1" t="s">
        <v>172</v>
      </c>
      <c r="K29622" s="1" t="s">
        <v>13</v>
      </c>
      <c r="L29622" s="1" t="s">
        <v>75</v>
      </c>
      <c r="M29622" s="1" t="s">
        <v>76</v>
      </c>
      <c r="N29622" s="1" t="s">
        <v>177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3">
        <v>0.4763425925925926</v>
      </c>
      <c r="H29623">
        <v>16.75</v>
      </c>
      <c r="I29623">
        <v>16.75</v>
      </c>
      <c r="J29623" s="1" t="s">
        <v>172</v>
      </c>
      <c r="K29623" s="1" t="s">
        <v>31</v>
      </c>
      <c r="L29623" s="1" t="s">
        <v>71</v>
      </c>
      <c r="M29623" s="1" t="s">
        <v>72</v>
      </c>
      <c r="N29623" s="1" t="s">
        <v>177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3">
        <v>0.4763425925925926</v>
      </c>
      <c r="H29624">
        <v>12.75</v>
      </c>
      <c r="I29624">
        <v>12.75</v>
      </c>
      <c r="J29624" s="1" t="s">
        <v>175</v>
      </c>
      <c r="K29624" s="1" t="s">
        <v>31</v>
      </c>
      <c r="L29624" s="1" t="s">
        <v>32</v>
      </c>
      <c r="M29624" s="1" t="s">
        <v>33</v>
      </c>
      <c r="N29624" s="1" t="s">
        <v>177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3">
        <v>0.48026620370370371</v>
      </c>
      <c r="H29625">
        <v>16.5</v>
      </c>
      <c r="I29625">
        <v>16.5</v>
      </c>
      <c r="J29625" s="1" t="s">
        <v>172</v>
      </c>
      <c r="K29625" s="1" t="s">
        <v>24</v>
      </c>
      <c r="L29625" s="1" t="s">
        <v>85</v>
      </c>
      <c r="M29625" s="1" t="s">
        <v>86</v>
      </c>
      <c r="N29625" s="1" t="s">
        <v>177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3">
        <v>0.48026620370370371</v>
      </c>
      <c r="H29626">
        <v>20.5</v>
      </c>
      <c r="I29626">
        <v>20.5</v>
      </c>
      <c r="J29626" s="1" t="s">
        <v>174</v>
      </c>
      <c r="K29626" s="1" t="s">
        <v>13</v>
      </c>
      <c r="L29626" s="1" t="s">
        <v>42</v>
      </c>
      <c r="M29626" s="1" t="s">
        <v>43</v>
      </c>
      <c r="N29626" s="1" t="s">
        <v>177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3">
        <v>0.4932523148148148</v>
      </c>
      <c r="H29627">
        <v>11</v>
      </c>
      <c r="I29627">
        <v>11</v>
      </c>
      <c r="J29627" s="1" t="s">
        <v>175</v>
      </c>
      <c r="K29627" s="1" t="s">
        <v>13</v>
      </c>
      <c r="L29627" s="1" t="s">
        <v>127</v>
      </c>
      <c r="M29627" s="1" t="s">
        <v>128</v>
      </c>
      <c r="N29627" s="1" t="s">
        <v>177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3">
        <v>0.49814814814814817</v>
      </c>
      <c r="H29628">
        <v>16</v>
      </c>
      <c r="I29628">
        <v>16</v>
      </c>
      <c r="J29628" s="1" t="s">
        <v>172</v>
      </c>
      <c r="K29628" s="1" t="s">
        <v>13</v>
      </c>
      <c r="L29628" s="1" t="s">
        <v>17</v>
      </c>
      <c r="M29628" s="1" t="s">
        <v>18</v>
      </c>
      <c r="N29628" s="1" t="s">
        <v>177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3">
        <v>0.50848379629629625</v>
      </c>
      <c r="H29629">
        <v>16</v>
      </c>
      <c r="I29629">
        <v>16</v>
      </c>
      <c r="J29629" s="1" t="s">
        <v>172</v>
      </c>
      <c r="K29629" s="1" t="s">
        <v>13</v>
      </c>
      <c r="L29629" s="1" t="s">
        <v>17</v>
      </c>
      <c r="M29629" s="1" t="s">
        <v>18</v>
      </c>
      <c r="N29629" s="1" t="s">
        <v>177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3">
        <v>0.51672453703703702</v>
      </c>
      <c r="H29630">
        <v>16.75</v>
      </c>
      <c r="I29630">
        <v>16.75</v>
      </c>
      <c r="J29630" s="1" t="s">
        <v>172</v>
      </c>
      <c r="K29630" s="1" t="s">
        <v>31</v>
      </c>
      <c r="L29630" s="1" t="s">
        <v>39</v>
      </c>
      <c r="M29630" s="1" t="s">
        <v>40</v>
      </c>
      <c r="N29630" s="1" t="s">
        <v>177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3">
        <v>0.51672453703703702</v>
      </c>
      <c r="H29631">
        <v>16.25</v>
      </c>
      <c r="I29631">
        <v>16.25</v>
      </c>
      <c r="J29631" s="1" t="s">
        <v>172</v>
      </c>
      <c r="K29631" s="1" t="s">
        <v>24</v>
      </c>
      <c r="L29631" s="1" t="s">
        <v>94</v>
      </c>
      <c r="M29631" s="1" t="s">
        <v>95</v>
      </c>
      <c r="N29631" s="1" t="s">
        <v>177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3">
        <v>0.51672453703703702</v>
      </c>
      <c r="H29632">
        <v>20.75</v>
      </c>
      <c r="I29632">
        <v>41.5</v>
      </c>
      <c r="J29632" s="1" t="s">
        <v>174</v>
      </c>
      <c r="K29632" s="1" t="s">
        <v>31</v>
      </c>
      <c r="L29632" s="1" t="s">
        <v>71</v>
      </c>
      <c r="M29632" s="1" t="s">
        <v>72</v>
      </c>
      <c r="N29632" s="1" t="s">
        <v>177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3">
        <v>0.51672453703703702</v>
      </c>
      <c r="H29633">
        <v>12.75</v>
      </c>
      <c r="I29633">
        <v>12.75</v>
      </c>
      <c r="J29633" s="1" t="s">
        <v>175</v>
      </c>
      <c r="K29633" s="1" t="s">
        <v>31</v>
      </c>
      <c r="L29633" s="1" t="s">
        <v>79</v>
      </c>
      <c r="M29633" s="1" t="s">
        <v>80</v>
      </c>
      <c r="N29633" s="1" t="s">
        <v>177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3">
        <v>0.51672453703703702</v>
      </c>
      <c r="H29634">
        <v>18.5</v>
      </c>
      <c r="I29634">
        <v>18.5</v>
      </c>
      <c r="J29634" s="1" t="s">
        <v>174</v>
      </c>
      <c r="K29634" s="1" t="s">
        <v>20</v>
      </c>
      <c r="L29634" s="1" t="s">
        <v>21</v>
      </c>
      <c r="M29634" s="1" t="s">
        <v>22</v>
      </c>
      <c r="N29634" s="1" t="s">
        <v>177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3">
        <v>0.51672453703703702</v>
      </c>
      <c r="H29635">
        <v>12.5</v>
      </c>
      <c r="I29635">
        <v>12.5</v>
      </c>
      <c r="J29635" s="1" t="s">
        <v>172</v>
      </c>
      <c r="K29635" s="1" t="s">
        <v>13</v>
      </c>
      <c r="L29635" s="1" t="s">
        <v>75</v>
      </c>
      <c r="M29635" s="1" t="s">
        <v>76</v>
      </c>
      <c r="N29635" s="1" t="s">
        <v>177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3">
        <v>0.51672453703703702</v>
      </c>
      <c r="H29636">
        <v>9.75</v>
      </c>
      <c r="I29636">
        <v>9.75</v>
      </c>
      <c r="J29636" s="1" t="s">
        <v>175</v>
      </c>
      <c r="K29636" s="1" t="s">
        <v>13</v>
      </c>
      <c r="L29636" s="1" t="s">
        <v>75</v>
      </c>
      <c r="M29636" s="1" t="s">
        <v>76</v>
      </c>
      <c r="N29636" s="1" t="s">
        <v>177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3">
        <v>0.52194444444444443</v>
      </c>
      <c r="H29637">
        <v>12.5</v>
      </c>
      <c r="I29637">
        <v>12.5</v>
      </c>
      <c r="J29637" s="1" t="s">
        <v>172</v>
      </c>
      <c r="K29637" s="1" t="s">
        <v>13</v>
      </c>
      <c r="L29637" s="1" t="s">
        <v>75</v>
      </c>
      <c r="M29637" s="1" t="s">
        <v>76</v>
      </c>
      <c r="N29637" s="1" t="s">
        <v>177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3">
        <v>0.52194444444444443</v>
      </c>
      <c r="H29638">
        <v>16.5</v>
      </c>
      <c r="I29638">
        <v>16.5</v>
      </c>
      <c r="J29638" s="1" t="s">
        <v>172</v>
      </c>
      <c r="K29638" s="1" t="s">
        <v>24</v>
      </c>
      <c r="L29638" s="1" t="s">
        <v>36</v>
      </c>
      <c r="M29638" s="1" t="s">
        <v>37</v>
      </c>
      <c r="N29638" s="1" t="s">
        <v>177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3">
        <v>0.52194444444444443</v>
      </c>
      <c r="H29639">
        <v>20.75</v>
      </c>
      <c r="I29639">
        <v>20.75</v>
      </c>
      <c r="J29639" s="1" t="s">
        <v>174</v>
      </c>
      <c r="K29639" s="1" t="s">
        <v>31</v>
      </c>
      <c r="L29639" s="1" t="s">
        <v>32</v>
      </c>
      <c r="M29639" s="1" t="s">
        <v>33</v>
      </c>
      <c r="N29639" s="1" t="s">
        <v>177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3">
        <v>0.52194444444444443</v>
      </c>
      <c r="H29640">
        <v>16.75</v>
      </c>
      <c r="I29640">
        <v>16.75</v>
      </c>
      <c r="J29640" s="1" t="s">
        <v>172</v>
      </c>
      <c r="K29640" s="1" t="s">
        <v>31</v>
      </c>
      <c r="L29640" s="1" t="s">
        <v>32</v>
      </c>
      <c r="M29640" s="1" t="s">
        <v>33</v>
      </c>
      <c r="N29640" s="1" t="s">
        <v>177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3">
        <v>0.52295138888888892</v>
      </c>
      <c r="H29641">
        <v>12.75</v>
      </c>
      <c r="I29641">
        <v>12.75</v>
      </c>
      <c r="J29641" s="1" t="s">
        <v>175</v>
      </c>
      <c r="K29641" s="1" t="s">
        <v>31</v>
      </c>
      <c r="L29641" s="1" t="s">
        <v>71</v>
      </c>
      <c r="M29641" s="1" t="s">
        <v>72</v>
      </c>
      <c r="N29641" s="1" t="s">
        <v>177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3">
        <v>0.53521990740740744</v>
      </c>
      <c r="H29642">
        <v>12</v>
      </c>
      <c r="I29642">
        <v>24</v>
      </c>
      <c r="J29642" s="1" t="s">
        <v>175</v>
      </c>
      <c r="K29642" s="1" t="s">
        <v>13</v>
      </c>
      <c r="L29642" s="1" t="s">
        <v>82</v>
      </c>
      <c r="M29642" s="1" t="s">
        <v>83</v>
      </c>
      <c r="N29642" s="1" t="s">
        <v>177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3">
        <v>0.53521990740740744</v>
      </c>
      <c r="H29643">
        <v>16.25</v>
      </c>
      <c r="I29643">
        <v>32.5</v>
      </c>
      <c r="J29643" s="1" t="s">
        <v>172</v>
      </c>
      <c r="K29643" s="1" t="s">
        <v>24</v>
      </c>
      <c r="L29643" s="1" t="s">
        <v>94</v>
      </c>
      <c r="M29643" s="1" t="s">
        <v>95</v>
      </c>
      <c r="N29643" s="1" t="s">
        <v>177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3">
        <v>0.53521990740740744</v>
      </c>
      <c r="H29644">
        <v>16.75</v>
      </c>
      <c r="I29644">
        <v>16.75</v>
      </c>
      <c r="J29644" s="1" t="s">
        <v>172</v>
      </c>
      <c r="K29644" s="1" t="s">
        <v>31</v>
      </c>
      <c r="L29644" s="1" t="s">
        <v>79</v>
      </c>
      <c r="M29644" s="1" t="s">
        <v>80</v>
      </c>
      <c r="N29644" s="1" t="s">
        <v>177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3">
        <v>0.53521990740740744</v>
      </c>
      <c r="H29645">
        <v>13.25</v>
      </c>
      <c r="I29645">
        <v>13.25</v>
      </c>
      <c r="J29645" s="1" t="s">
        <v>172</v>
      </c>
      <c r="K29645" s="1" t="s">
        <v>13</v>
      </c>
      <c r="L29645" s="1" t="s">
        <v>14</v>
      </c>
      <c r="M29645" s="1" t="s">
        <v>15</v>
      </c>
      <c r="N29645" s="1" t="s">
        <v>177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3">
        <v>0.53521990740740744</v>
      </c>
      <c r="H29646">
        <v>20.75</v>
      </c>
      <c r="I29646">
        <v>20.75</v>
      </c>
      <c r="J29646" s="1" t="s">
        <v>174</v>
      </c>
      <c r="K29646" s="1" t="s">
        <v>24</v>
      </c>
      <c r="L29646" s="1" t="s">
        <v>25</v>
      </c>
      <c r="M29646" s="1" t="s">
        <v>26</v>
      </c>
      <c r="N29646" s="1" t="s">
        <v>177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3">
        <v>0.53521990740740744</v>
      </c>
      <c r="H29647">
        <v>16</v>
      </c>
      <c r="I29647">
        <v>16</v>
      </c>
      <c r="J29647" s="1" t="s">
        <v>172</v>
      </c>
      <c r="K29647" s="1" t="s">
        <v>13</v>
      </c>
      <c r="L29647" s="1" t="s">
        <v>91</v>
      </c>
      <c r="M29647" s="1" t="s">
        <v>92</v>
      </c>
      <c r="N29647" s="1" t="s">
        <v>177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3">
        <v>0.53521990740740744</v>
      </c>
      <c r="H29648">
        <v>14.5</v>
      </c>
      <c r="I29648">
        <v>14.5</v>
      </c>
      <c r="J29648" s="1" t="s">
        <v>172</v>
      </c>
      <c r="K29648" s="1" t="s">
        <v>13</v>
      </c>
      <c r="L29648" s="1" t="s">
        <v>127</v>
      </c>
      <c r="M29648" s="1" t="s">
        <v>128</v>
      </c>
      <c r="N29648" s="1" t="s">
        <v>177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3">
        <v>0.53521990740740744</v>
      </c>
      <c r="H29649">
        <v>12.5</v>
      </c>
      <c r="I29649">
        <v>12.5</v>
      </c>
      <c r="J29649" s="1" t="s">
        <v>172</v>
      </c>
      <c r="K29649" s="1" t="s">
        <v>13</v>
      </c>
      <c r="L29649" s="1" t="s">
        <v>75</v>
      </c>
      <c r="M29649" s="1" t="s">
        <v>76</v>
      </c>
      <c r="N29649" s="1" t="s">
        <v>177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3">
        <v>0.53521990740740744</v>
      </c>
      <c r="H29650">
        <v>12.5</v>
      </c>
      <c r="I29650">
        <v>12.5</v>
      </c>
      <c r="J29650" s="1" t="s">
        <v>175</v>
      </c>
      <c r="K29650" s="1" t="s">
        <v>24</v>
      </c>
      <c r="L29650" s="1" t="s">
        <v>36</v>
      </c>
      <c r="M29650" s="1" t="s">
        <v>37</v>
      </c>
      <c r="N29650" s="1" t="s">
        <v>177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3">
        <v>0.53521990740740744</v>
      </c>
      <c r="H29651">
        <v>16.25</v>
      </c>
      <c r="I29651">
        <v>16.25</v>
      </c>
      <c r="J29651" s="1" t="s">
        <v>172</v>
      </c>
      <c r="K29651" s="1" t="s">
        <v>24</v>
      </c>
      <c r="L29651" s="1" t="s">
        <v>111</v>
      </c>
      <c r="M29651" s="1" t="s">
        <v>112</v>
      </c>
      <c r="N29651" s="1" t="s">
        <v>177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3">
        <v>0.53521990740740744</v>
      </c>
      <c r="H29652">
        <v>16.5</v>
      </c>
      <c r="I29652">
        <v>16.5</v>
      </c>
      <c r="J29652" s="1" t="s">
        <v>172</v>
      </c>
      <c r="K29652" s="1" t="s">
        <v>24</v>
      </c>
      <c r="L29652" s="1" t="s">
        <v>57</v>
      </c>
      <c r="M29652" s="1" t="s">
        <v>58</v>
      </c>
      <c r="N29652" s="1" t="s">
        <v>177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3">
        <v>0.53521990740740744</v>
      </c>
      <c r="H29653">
        <v>12</v>
      </c>
      <c r="I29653">
        <v>12</v>
      </c>
      <c r="J29653" s="1" t="s">
        <v>175</v>
      </c>
      <c r="K29653" s="1" t="s">
        <v>20</v>
      </c>
      <c r="L29653" s="1" t="s">
        <v>107</v>
      </c>
      <c r="M29653" s="1" t="s">
        <v>108</v>
      </c>
      <c r="N29653" s="1" t="s">
        <v>177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3">
        <v>0.53734953703703703</v>
      </c>
      <c r="H29654">
        <v>12</v>
      </c>
      <c r="I29654">
        <v>36</v>
      </c>
      <c r="J29654" s="1" t="s">
        <v>175</v>
      </c>
      <c r="K29654" s="1" t="s">
        <v>13</v>
      </c>
      <c r="L29654" s="1" t="s">
        <v>82</v>
      </c>
      <c r="M29654" s="1" t="s">
        <v>83</v>
      </c>
      <c r="N29654" s="1" t="s">
        <v>177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3">
        <v>0.53734953703703703</v>
      </c>
      <c r="H29655">
        <v>13.25</v>
      </c>
      <c r="I29655">
        <v>13.25</v>
      </c>
      <c r="J29655" s="1" t="s">
        <v>172</v>
      </c>
      <c r="K29655" s="1" t="s">
        <v>13</v>
      </c>
      <c r="L29655" s="1" t="s">
        <v>14</v>
      </c>
      <c r="M29655" s="1" t="s">
        <v>15</v>
      </c>
      <c r="N29655" s="1" t="s">
        <v>177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3">
        <v>0.53861111111111115</v>
      </c>
      <c r="H29656">
        <v>16.75</v>
      </c>
      <c r="I29656">
        <v>16.75</v>
      </c>
      <c r="J29656" s="1" t="s">
        <v>172</v>
      </c>
      <c r="K29656" s="1" t="s">
        <v>31</v>
      </c>
      <c r="L29656" s="1" t="s">
        <v>121</v>
      </c>
      <c r="M29656" s="1" t="s">
        <v>122</v>
      </c>
      <c r="N29656" s="1" t="s">
        <v>177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3">
        <v>0.53861111111111115</v>
      </c>
      <c r="H29657">
        <v>18.5</v>
      </c>
      <c r="I29657">
        <v>18.5</v>
      </c>
      <c r="J29657" s="1" t="s">
        <v>174</v>
      </c>
      <c r="K29657" s="1" t="s">
        <v>20</v>
      </c>
      <c r="L29657" s="1" t="s">
        <v>21</v>
      </c>
      <c r="M29657" s="1" t="s">
        <v>22</v>
      </c>
      <c r="N29657" s="1" t="s">
        <v>177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3">
        <v>0.53861111111111115</v>
      </c>
      <c r="H29658">
        <v>10.5</v>
      </c>
      <c r="I29658">
        <v>10.5</v>
      </c>
      <c r="J29658" s="1" t="s">
        <v>175</v>
      </c>
      <c r="K29658" s="1" t="s">
        <v>13</v>
      </c>
      <c r="L29658" s="1" t="s">
        <v>14</v>
      </c>
      <c r="M29658" s="1" t="s">
        <v>15</v>
      </c>
      <c r="N29658" s="1" t="s">
        <v>177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3">
        <v>0.53861111111111115</v>
      </c>
      <c r="H29659">
        <v>20.25</v>
      </c>
      <c r="I29659">
        <v>20.25</v>
      </c>
      <c r="J29659" s="1" t="s">
        <v>174</v>
      </c>
      <c r="K29659" s="1" t="s">
        <v>20</v>
      </c>
      <c r="L29659" s="1" t="s">
        <v>28</v>
      </c>
      <c r="M29659" s="1" t="s">
        <v>29</v>
      </c>
      <c r="N29659" s="1" t="s">
        <v>177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3">
        <v>0.53950231481481481</v>
      </c>
      <c r="H29660">
        <v>20.75</v>
      </c>
      <c r="I29660">
        <v>20.75</v>
      </c>
      <c r="J29660" s="1" t="s">
        <v>174</v>
      </c>
      <c r="K29660" s="1" t="s">
        <v>24</v>
      </c>
      <c r="L29660" s="1" t="s">
        <v>104</v>
      </c>
      <c r="M29660" s="1" t="s">
        <v>105</v>
      </c>
      <c r="N29660" s="1" t="s">
        <v>177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3">
        <v>0.54459490740740746</v>
      </c>
      <c r="H29661">
        <v>16.75</v>
      </c>
      <c r="I29661">
        <v>16.75</v>
      </c>
      <c r="J29661" s="1" t="s">
        <v>172</v>
      </c>
      <c r="K29661" s="1" t="s">
        <v>31</v>
      </c>
      <c r="L29661" s="1" t="s">
        <v>67</v>
      </c>
      <c r="M29661" s="1" t="s">
        <v>68</v>
      </c>
      <c r="N29661" s="1" t="s">
        <v>177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3">
        <v>0.54459490740740746</v>
      </c>
      <c r="H29662">
        <v>16</v>
      </c>
      <c r="I29662">
        <v>16</v>
      </c>
      <c r="J29662" s="1" t="s">
        <v>172</v>
      </c>
      <c r="K29662" s="1" t="s">
        <v>20</v>
      </c>
      <c r="L29662" s="1" t="s">
        <v>107</v>
      </c>
      <c r="M29662" s="1" t="s">
        <v>108</v>
      </c>
      <c r="N29662" s="1" t="s">
        <v>177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3">
        <v>0.54459490740740746</v>
      </c>
      <c r="H29663">
        <v>12.5</v>
      </c>
      <c r="I29663">
        <v>12.5</v>
      </c>
      <c r="J29663" s="1" t="s">
        <v>175</v>
      </c>
      <c r="K29663" s="1" t="s">
        <v>24</v>
      </c>
      <c r="L29663" s="1" t="s">
        <v>45</v>
      </c>
      <c r="M29663" s="1" t="s">
        <v>46</v>
      </c>
      <c r="N29663" s="1" t="s">
        <v>177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3">
        <v>0.54459490740740746</v>
      </c>
      <c r="H29664">
        <v>20.25</v>
      </c>
      <c r="I29664">
        <v>20.25</v>
      </c>
      <c r="J29664" s="1" t="s">
        <v>174</v>
      </c>
      <c r="K29664" s="1" t="s">
        <v>20</v>
      </c>
      <c r="L29664" s="1" t="s">
        <v>63</v>
      </c>
      <c r="M29664" s="1" t="s">
        <v>64</v>
      </c>
      <c r="N29664" s="1" t="s">
        <v>177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3">
        <v>0.5571990740740741</v>
      </c>
      <c r="H29665">
        <v>21</v>
      </c>
      <c r="I29665">
        <v>21</v>
      </c>
      <c r="J29665" s="1" t="s">
        <v>174</v>
      </c>
      <c r="K29665" s="1" t="s">
        <v>20</v>
      </c>
      <c r="L29665" s="1" t="s">
        <v>98</v>
      </c>
      <c r="M29665" s="1" t="s">
        <v>99</v>
      </c>
      <c r="N29665" s="1" t="s">
        <v>177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3">
        <v>0.55863425925925925</v>
      </c>
      <c r="H29666">
        <v>16.75</v>
      </c>
      <c r="I29666">
        <v>16.75</v>
      </c>
      <c r="J29666" s="1" t="s">
        <v>172</v>
      </c>
      <c r="K29666" s="1" t="s">
        <v>31</v>
      </c>
      <c r="L29666" s="1" t="s">
        <v>71</v>
      </c>
      <c r="M29666" s="1" t="s">
        <v>72</v>
      </c>
      <c r="N29666" s="1" t="s">
        <v>177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3">
        <v>0.56202546296296296</v>
      </c>
      <c r="H29667">
        <v>12</v>
      </c>
      <c r="I29667">
        <v>12</v>
      </c>
      <c r="J29667" s="1" t="s">
        <v>175</v>
      </c>
      <c r="K29667" s="1" t="s">
        <v>13</v>
      </c>
      <c r="L29667" s="1" t="s">
        <v>82</v>
      </c>
      <c r="M29667" s="1" t="s">
        <v>83</v>
      </c>
      <c r="N29667" s="1" t="s">
        <v>177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3">
        <v>0.56202546296296296</v>
      </c>
      <c r="H29668">
        <v>18.5</v>
      </c>
      <c r="I29668">
        <v>18.5</v>
      </c>
      <c r="J29668" s="1" t="s">
        <v>174</v>
      </c>
      <c r="K29668" s="1" t="s">
        <v>20</v>
      </c>
      <c r="L29668" s="1" t="s">
        <v>21</v>
      </c>
      <c r="M29668" s="1" t="s">
        <v>22</v>
      </c>
      <c r="N29668" s="1" t="s">
        <v>177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3">
        <v>0.56202546296296296</v>
      </c>
      <c r="H29669">
        <v>20.75</v>
      </c>
      <c r="I29669">
        <v>20.75</v>
      </c>
      <c r="J29669" s="1" t="s">
        <v>174</v>
      </c>
      <c r="K29669" s="1" t="s">
        <v>31</v>
      </c>
      <c r="L29669" s="1" t="s">
        <v>67</v>
      </c>
      <c r="M29669" s="1" t="s">
        <v>68</v>
      </c>
      <c r="N29669" s="1" t="s">
        <v>177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3">
        <v>0.56504629629629632</v>
      </c>
      <c r="H29670">
        <v>16.75</v>
      </c>
      <c r="I29670">
        <v>16.75</v>
      </c>
      <c r="J29670" s="1" t="s">
        <v>172</v>
      </c>
      <c r="K29670" s="1" t="s">
        <v>31</v>
      </c>
      <c r="L29670" s="1" t="s">
        <v>79</v>
      </c>
      <c r="M29670" s="1" t="s">
        <v>80</v>
      </c>
      <c r="N29670" s="1" t="s">
        <v>177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3">
        <v>0.58969907407407407</v>
      </c>
      <c r="H29671">
        <v>12</v>
      </c>
      <c r="I29671">
        <v>12</v>
      </c>
      <c r="J29671" s="1" t="s">
        <v>175</v>
      </c>
      <c r="K29671" s="1" t="s">
        <v>13</v>
      </c>
      <c r="L29671" s="1" t="s">
        <v>82</v>
      </c>
      <c r="M29671" s="1" t="s">
        <v>83</v>
      </c>
      <c r="N29671" s="1" t="s">
        <v>177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3">
        <v>0.58969907407407407</v>
      </c>
      <c r="H29672">
        <v>12.75</v>
      </c>
      <c r="I29672">
        <v>12.75</v>
      </c>
      <c r="J29672" s="1" t="s">
        <v>175</v>
      </c>
      <c r="K29672" s="1" t="s">
        <v>20</v>
      </c>
      <c r="L29672" s="1" t="s">
        <v>98</v>
      </c>
      <c r="M29672" s="1" t="s">
        <v>99</v>
      </c>
      <c r="N29672" s="1" t="s">
        <v>177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3">
        <v>0.6073263888888889</v>
      </c>
      <c r="H29673">
        <v>16.5</v>
      </c>
      <c r="I29673">
        <v>16.5</v>
      </c>
      <c r="J29673" s="1" t="s">
        <v>174</v>
      </c>
      <c r="K29673" s="1" t="s">
        <v>13</v>
      </c>
      <c r="L29673" s="1" t="s">
        <v>14</v>
      </c>
      <c r="M29673" s="1" t="s">
        <v>15</v>
      </c>
      <c r="N29673" s="1" t="s">
        <v>177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3">
        <v>0.6073263888888889</v>
      </c>
      <c r="H29674">
        <v>16.5</v>
      </c>
      <c r="I29674">
        <v>16.5</v>
      </c>
      <c r="J29674" s="1" t="s">
        <v>172</v>
      </c>
      <c r="K29674" s="1" t="s">
        <v>24</v>
      </c>
      <c r="L29674" s="1" t="s">
        <v>36</v>
      </c>
      <c r="M29674" s="1" t="s">
        <v>37</v>
      </c>
      <c r="N29674" s="1" t="s">
        <v>177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3">
        <v>0.6073263888888889</v>
      </c>
      <c r="H29675">
        <v>20.75</v>
      </c>
      <c r="I29675">
        <v>20.75</v>
      </c>
      <c r="J29675" s="1" t="s">
        <v>174</v>
      </c>
      <c r="K29675" s="1" t="s">
        <v>24</v>
      </c>
      <c r="L29675" s="1" t="s">
        <v>57</v>
      </c>
      <c r="M29675" s="1" t="s">
        <v>58</v>
      </c>
      <c r="N29675" s="1" t="s">
        <v>177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3">
        <v>0.61087962962962961</v>
      </c>
      <c r="H29676">
        <v>16.75</v>
      </c>
      <c r="I29676">
        <v>16.75</v>
      </c>
      <c r="J29676" s="1" t="s">
        <v>172</v>
      </c>
      <c r="K29676" s="1" t="s">
        <v>31</v>
      </c>
      <c r="L29676" s="1" t="s">
        <v>71</v>
      </c>
      <c r="M29676" s="1" t="s">
        <v>72</v>
      </c>
      <c r="N29676" s="1" t="s">
        <v>177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3">
        <v>0.61350694444444442</v>
      </c>
      <c r="H29677">
        <v>15.25</v>
      </c>
      <c r="I29677">
        <v>15.25</v>
      </c>
      <c r="J29677" s="1" t="s">
        <v>174</v>
      </c>
      <c r="K29677" s="1" t="s">
        <v>13</v>
      </c>
      <c r="L29677" s="1" t="s">
        <v>75</v>
      </c>
      <c r="M29677" s="1" t="s">
        <v>76</v>
      </c>
      <c r="N29677" s="1" t="s">
        <v>177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3">
        <v>0.61350694444444442</v>
      </c>
      <c r="H29678">
        <v>20.25</v>
      </c>
      <c r="I29678">
        <v>20.25</v>
      </c>
      <c r="J29678" s="1" t="s">
        <v>174</v>
      </c>
      <c r="K29678" s="1" t="s">
        <v>24</v>
      </c>
      <c r="L29678" s="1" t="s">
        <v>111</v>
      </c>
      <c r="M29678" s="1" t="s">
        <v>112</v>
      </c>
      <c r="N29678" s="1" t="s">
        <v>177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3">
        <v>0.62062499999999998</v>
      </c>
      <c r="H29679">
        <v>16.25</v>
      </c>
      <c r="I29679">
        <v>16.25</v>
      </c>
      <c r="J29679" s="1" t="s">
        <v>172</v>
      </c>
      <c r="K29679" s="1" t="s">
        <v>24</v>
      </c>
      <c r="L29679" s="1" t="s">
        <v>94</v>
      </c>
      <c r="M29679" s="1" t="s">
        <v>95</v>
      </c>
      <c r="N29679" s="1" t="s">
        <v>177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3">
        <v>0.63879629629629631</v>
      </c>
      <c r="H29680">
        <v>12.75</v>
      </c>
      <c r="I29680">
        <v>12.75</v>
      </c>
      <c r="J29680" s="1" t="s">
        <v>175</v>
      </c>
      <c r="K29680" s="1" t="s">
        <v>31</v>
      </c>
      <c r="L29680" s="1" t="s">
        <v>71</v>
      </c>
      <c r="M29680" s="1" t="s">
        <v>72</v>
      </c>
      <c r="N29680" s="1" t="s">
        <v>177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3">
        <v>0.63879629629629631</v>
      </c>
      <c r="H29681">
        <v>18.5</v>
      </c>
      <c r="I29681">
        <v>18.5</v>
      </c>
      <c r="J29681" s="1" t="s">
        <v>174</v>
      </c>
      <c r="K29681" s="1" t="s">
        <v>20</v>
      </c>
      <c r="L29681" s="1" t="s">
        <v>21</v>
      </c>
      <c r="M29681" s="1" t="s">
        <v>22</v>
      </c>
      <c r="N29681" s="1" t="s">
        <v>177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3">
        <v>0.63879629629629631</v>
      </c>
      <c r="H29682">
        <v>15.25</v>
      </c>
      <c r="I29682">
        <v>15.25</v>
      </c>
      <c r="J29682" s="1" t="s">
        <v>174</v>
      </c>
      <c r="K29682" s="1" t="s">
        <v>13</v>
      </c>
      <c r="L29682" s="1" t="s">
        <v>75</v>
      </c>
      <c r="M29682" s="1" t="s">
        <v>76</v>
      </c>
      <c r="N29682" s="1" t="s">
        <v>177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3">
        <v>0.63879629629629631</v>
      </c>
      <c r="H29683">
        <v>20.75</v>
      </c>
      <c r="I29683">
        <v>20.75</v>
      </c>
      <c r="J29683" s="1" t="s">
        <v>174</v>
      </c>
      <c r="K29683" s="1" t="s">
        <v>24</v>
      </c>
      <c r="L29683" s="1" t="s">
        <v>57</v>
      </c>
      <c r="M29683" s="1" t="s">
        <v>58</v>
      </c>
      <c r="N29683" s="1" t="s">
        <v>177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3">
        <v>0.64023148148148146</v>
      </c>
      <c r="H29684">
        <v>12</v>
      </c>
      <c r="I29684">
        <v>12</v>
      </c>
      <c r="J29684" s="1" t="s">
        <v>175</v>
      </c>
      <c r="K29684" s="1" t="s">
        <v>20</v>
      </c>
      <c r="L29684" s="1" t="s">
        <v>101</v>
      </c>
      <c r="M29684" s="1" t="s">
        <v>102</v>
      </c>
      <c r="N29684" s="1" t="s">
        <v>177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3">
        <v>0.64023148148148146</v>
      </c>
      <c r="H29685">
        <v>16.5</v>
      </c>
      <c r="I29685">
        <v>16.5</v>
      </c>
      <c r="J29685" s="1" t="s">
        <v>172</v>
      </c>
      <c r="K29685" s="1" t="s">
        <v>24</v>
      </c>
      <c r="L29685" s="1" t="s">
        <v>104</v>
      </c>
      <c r="M29685" s="1" t="s">
        <v>105</v>
      </c>
      <c r="N29685" s="1" t="s">
        <v>177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3">
        <v>0.64159722222222226</v>
      </c>
      <c r="H29686">
        <v>12.5</v>
      </c>
      <c r="I29686">
        <v>12.5</v>
      </c>
      <c r="J29686" s="1" t="s">
        <v>172</v>
      </c>
      <c r="K29686" s="1" t="s">
        <v>13</v>
      </c>
      <c r="L29686" s="1" t="s">
        <v>75</v>
      </c>
      <c r="M29686" s="1" t="s">
        <v>76</v>
      </c>
      <c r="N29686" s="1" t="s">
        <v>177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3">
        <v>0.64159722222222226</v>
      </c>
      <c r="H29687">
        <v>16</v>
      </c>
      <c r="I29687">
        <v>16</v>
      </c>
      <c r="J29687" s="1" t="s">
        <v>172</v>
      </c>
      <c r="K29687" s="1" t="s">
        <v>20</v>
      </c>
      <c r="L29687" s="1" t="s">
        <v>63</v>
      </c>
      <c r="M29687" s="1" t="s">
        <v>64</v>
      </c>
      <c r="N29687" s="1" t="s">
        <v>177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3">
        <v>0.64394675925925926</v>
      </c>
      <c r="H29688">
        <v>12.75</v>
      </c>
      <c r="I29688">
        <v>12.75</v>
      </c>
      <c r="J29688" s="1" t="s">
        <v>175</v>
      </c>
      <c r="K29688" s="1" t="s">
        <v>31</v>
      </c>
      <c r="L29688" s="1" t="s">
        <v>71</v>
      </c>
      <c r="M29688" s="1" t="s">
        <v>72</v>
      </c>
      <c r="N29688" s="1" t="s">
        <v>177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3">
        <v>0.64394675925925926</v>
      </c>
      <c r="H29689">
        <v>20.75</v>
      </c>
      <c r="I29689">
        <v>20.75</v>
      </c>
      <c r="J29689" s="1" t="s">
        <v>174</v>
      </c>
      <c r="K29689" s="1" t="s">
        <v>31</v>
      </c>
      <c r="L29689" s="1" t="s">
        <v>67</v>
      </c>
      <c r="M29689" s="1" t="s">
        <v>68</v>
      </c>
      <c r="N29689" s="1" t="s">
        <v>177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3">
        <v>0.65733796296296299</v>
      </c>
      <c r="H29690">
        <v>16</v>
      </c>
      <c r="I29690">
        <v>16</v>
      </c>
      <c r="J29690" s="1" t="s">
        <v>172</v>
      </c>
      <c r="K29690" s="1" t="s">
        <v>13</v>
      </c>
      <c r="L29690" s="1" t="s">
        <v>91</v>
      </c>
      <c r="M29690" s="1" t="s">
        <v>92</v>
      </c>
      <c r="N29690" s="1" t="s">
        <v>177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3">
        <v>0.65733796296296299</v>
      </c>
      <c r="H29691">
        <v>15.25</v>
      </c>
      <c r="I29691">
        <v>15.25</v>
      </c>
      <c r="J29691" s="1" t="s">
        <v>174</v>
      </c>
      <c r="K29691" s="1" t="s">
        <v>13</v>
      </c>
      <c r="L29691" s="1" t="s">
        <v>75</v>
      </c>
      <c r="M29691" s="1" t="s">
        <v>76</v>
      </c>
      <c r="N29691" s="1" t="s">
        <v>177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3">
        <v>0.71760416666666671</v>
      </c>
      <c r="H29692">
        <v>14.5</v>
      </c>
      <c r="I29692">
        <v>14.5</v>
      </c>
      <c r="J29692" s="1" t="s">
        <v>172</v>
      </c>
      <c r="K29692" s="1" t="s">
        <v>13</v>
      </c>
      <c r="L29692" s="1" t="s">
        <v>127</v>
      </c>
      <c r="M29692" s="1" t="s">
        <v>128</v>
      </c>
      <c r="N29692" s="1" t="s">
        <v>177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3">
        <v>0.72531250000000003</v>
      </c>
      <c r="H29693">
        <v>20.25</v>
      </c>
      <c r="I29693">
        <v>20.25</v>
      </c>
      <c r="J29693" s="1" t="s">
        <v>174</v>
      </c>
      <c r="K29693" s="1" t="s">
        <v>20</v>
      </c>
      <c r="L29693" s="1" t="s">
        <v>28</v>
      </c>
      <c r="M29693" s="1" t="s">
        <v>29</v>
      </c>
      <c r="N29693" s="1" t="s">
        <v>177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3">
        <v>0.72531250000000003</v>
      </c>
      <c r="H29694">
        <v>20.75</v>
      </c>
      <c r="I29694">
        <v>20.75</v>
      </c>
      <c r="J29694" s="1" t="s">
        <v>174</v>
      </c>
      <c r="K29694" s="1" t="s">
        <v>24</v>
      </c>
      <c r="L29694" s="1" t="s">
        <v>57</v>
      </c>
      <c r="M29694" s="1" t="s">
        <v>58</v>
      </c>
      <c r="N29694" s="1" t="s">
        <v>177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3">
        <v>0.73277777777777775</v>
      </c>
      <c r="H29695">
        <v>16.75</v>
      </c>
      <c r="I29695">
        <v>16.75</v>
      </c>
      <c r="J29695" s="1" t="s">
        <v>172</v>
      </c>
      <c r="K29695" s="1" t="s">
        <v>31</v>
      </c>
      <c r="L29695" s="1" t="s">
        <v>39</v>
      </c>
      <c r="M29695" s="1" t="s">
        <v>40</v>
      </c>
      <c r="N29695" s="1" t="s">
        <v>177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3">
        <v>0.73277777777777775</v>
      </c>
      <c r="H29696">
        <v>16</v>
      </c>
      <c r="I29696">
        <v>16</v>
      </c>
      <c r="J29696" s="1" t="s">
        <v>172</v>
      </c>
      <c r="K29696" s="1" t="s">
        <v>13</v>
      </c>
      <c r="L29696" s="1" t="s">
        <v>91</v>
      </c>
      <c r="M29696" s="1" t="s">
        <v>92</v>
      </c>
      <c r="N29696" s="1" t="s">
        <v>177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3">
        <v>0.73689814814814814</v>
      </c>
      <c r="H29697">
        <v>20.75</v>
      </c>
      <c r="I29697">
        <v>20.75</v>
      </c>
      <c r="J29697" s="1" t="s">
        <v>174</v>
      </c>
      <c r="K29697" s="1" t="s">
        <v>31</v>
      </c>
      <c r="L29697" s="1" t="s">
        <v>71</v>
      </c>
      <c r="M29697" s="1" t="s">
        <v>72</v>
      </c>
      <c r="N29697" s="1" t="s">
        <v>177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3">
        <v>0.73689814814814814</v>
      </c>
      <c r="H29698">
        <v>18.5</v>
      </c>
      <c r="I29698">
        <v>18.5</v>
      </c>
      <c r="J29698" s="1" t="s">
        <v>174</v>
      </c>
      <c r="K29698" s="1" t="s">
        <v>20</v>
      </c>
      <c r="L29698" s="1" t="s">
        <v>21</v>
      </c>
      <c r="M29698" s="1" t="s">
        <v>22</v>
      </c>
      <c r="N29698" s="1" t="s">
        <v>177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3">
        <v>0.73689814814814814</v>
      </c>
      <c r="H29699">
        <v>16</v>
      </c>
      <c r="I29699">
        <v>16</v>
      </c>
      <c r="J29699" s="1" t="s">
        <v>172</v>
      </c>
      <c r="K29699" s="1" t="s">
        <v>13</v>
      </c>
      <c r="L29699" s="1" t="s">
        <v>91</v>
      </c>
      <c r="M29699" s="1" t="s">
        <v>92</v>
      </c>
      <c r="N29699" s="1" t="s">
        <v>177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3">
        <v>0.73689814814814814</v>
      </c>
      <c r="H29700">
        <v>20.75</v>
      </c>
      <c r="I29700">
        <v>20.75</v>
      </c>
      <c r="J29700" s="1" t="s">
        <v>174</v>
      </c>
      <c r="K29700" s="1" t="s">
        <v>24</v>
      </c>
      <c r="L29700" s="1" t="s">
        <v>57</v>
      </c>
      <c r="M29700" s="1" t="s">
        <v>58</v>
      </c>
      <c r="N29700" s="1" t="s">
        <v>177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3">
        <v>0.74767361111111108</v>
      </c>
      <c r="H29701">
        <v>13.25</v>
      </c>
      <c r="I29701">
        <v>13.25</v>
      </c>
      <c r="J29701" s="1" t="s">
        <v>172</v>
      </c>
      <c r="K29701" s="1" t="s">
        <v>13</v>
      </c>
      <c r="L29701" s="1" t="s">
        <v>14</v>
      </c>
      <c r="M29701" s="1" t="s">
        <v>15</v>
      </c>
      <c r="N29701" s="1" t="s">
        <v>177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3">
        <v>0.74767361111111108</v>
      </c>
      <c r="H29702">
        <v>16</v>
      </c>
      <c r="I29702">
        <v>16</v>
      </c>
      <c r="J29702" s="1" t="s">
        <v>172</v>
      </c>
      <c r="K29702" s="1" t="s">
        <v>20</v>
      </c>
      <c r="L29702" s="1" t="s">
        <v>28</v>
      </c>
      <c r="M29702" s="1" t="s">
        <v>29</v>
      </c>
      <c r="N29702" s="1" t="s">
        <v>177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3">
        <v>0.74767361111111108</v>
      </c>
      <c r="H29703">
        <v>9.75</v>
      </c>
      <c r="I29703">
        <v>9.75</v>
      </c>
      <c r="J29703" s="1" t="s">
        <v>175</v>
      </c>
      <c r="K29703" s="1" t="s">
        <v>13</v>
      </c>
      <c r="L29703" s="1" t="s">
        <v>75</v>
      </c>
      <c r="M29703" s="1" t="s">
        <v>76</v>
      </c>
      <c r="N29703" s="1" t="s">
        <v>177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3">
        <v>0.74767361111111108</v>
      </c>
      <c r="H29704">
        <v>20.75</v>
      </c>
      <c r="I29704">
        <v>20.75</v>
      </c>
      <c r="J29704" s="1" t="s">
        <v>174</v>
      </c>
      <c r="K29704" s="1" t="s">
        <v>31</v>
      </c>
      <c r="L29704" s="1" t="s">
        <v>67</v>
      </c>
      <c r="M29704" s="1" t="s">
        <v>68</v>
      </c>
      <c r="N29704" s="1" t="s">
        <v>177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3">
        <v>0.76093750000000004</v>
      </c>
      <c r="H29705">
        <v>20.75</v>
      </c>
      <c r="I29705">
        <v>20.75</v>
      </c>
      <c r="J29705" s="1" t="s">
        <v>174</v>
      </c>
      <c r="K29705" s="1" t="s">
        <v>24</v>
      </c>
      <c r="L29705" s="1" t="s">
        <v>104</v>
      </c>
      <c r="M29705" s="1" t="s">
        <v>105</v>
      </c>
      <c r="N29705" s="1" t="s">
        <v>177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3">
        <v>0.76093750000000004</v>
      </c>
      <c r="H29706">
        <v>20.75</v>
      </c>
      <c r="I29706">
        <v>20.75</v>
      </c>
      <c r="J29706" s="1" t="s">
        <v>174</v>
      </c>
      <c r="K29706" s="1" t="s">
        <v>31</v>
      </c>
      <c r="L29706" s="1" t="s">
        <v>67</v>
      </c>
      <c r="M29706" s="1" t="s">
        <v>68</v>
      </c>
      <c r="N29706" s="1" t="s">
        <v>177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3">
        <v>0.76093750000000004</v>
      </c>
      <c r="H29707">
        <v>16.75</v>
      </c>
      <c r="I29707">
        <v>16.75</v>
      </c>
      <c r="J29707" s="1" t="s">
        <v>172</v>
      </c>
      <c r="K29707" s="1" t="s">
        <v>31</v>
      </c>
      <c r="L29707" s="1" t="s">
        <v>67</v>
      </c>
      <c r="M29707" s="1" t="s">
        <v>68</v>
      </c>
      <c r="N29707" s="1" t="s">
        <v>177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3">
        <v>0.76093750000000004</v>
      </c>
      <c r="H29708">
        <v>20.25</v>
      </c>
      <c r="I29708">
        <v>20.25</v>
      </c>
      <c r="J29708" s="1" t="s">
        <v>174</v>
      </c>
      <c r="K29708" s="1" t="s">
        <v>20</v>
      </c>
      <c r="L29708" s="1" t="s">
        <v>63</v>
      </c>
      <c r="M29708" s="1" t="s">
        <v>64</v>
      </c>
      <c r="N29708" s="1" t="s">
        <v>177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3">
        <v>0.76361111111111113</v>
      </c>
      <c r="H29709">
        <v>20.75</v>
      </c>
      <c r="I29709">
        <v>20.75</v>
      </c>
      <c r="J29709" s="1" t="s">
        <v>174</v>
      </c>
      <c r="K29709" s="1" t="s">
        <v>31</v>
      </c>
      <c r="L29709" s="1" t="s">
        <v>71</v>
      </c>
      <c r="M29709" s="1" t="s">
        <v>72</v>
      </c>
      <c r="N29709" s="1" t="s">
        <v>177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3">
        <v>0.76457175925925924</v>
      </c>
      <c r="H29710">
        <v>16</v>
      </c>
      <c r="I29710">
        <v>16</v>
      </c>
      <c r="J29710" s="1" t="s">
        <v>172</v>
      </c>
      <c r="K29710" s="1" t="s">
        <v>20</v>
      </c>
      <c r="L29710" s="1" t="s">
        <v>49</v>
      </c>
      <c r="M29710" s="1" t="s">
        <v>50</v>
      </c>
      <c r="N29710" s="1" t="s">
        <v>177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3">
        <v>0.76457175925925924</v>
      </c>
      <c r="H29711">
        <v>16.5</v>
      </c>
      <c r="I29711">
        <v>16.5</v>
      </c>
      <c r="J29711" s="1" t="s">
        <v>172</v>
      </c>
      <c r="K29711" s="1" t="s">
        <v>24</v>
      </c>
      <c r="L29711" s="1" t="s">
        <v>25</v>
      </c>
      <c r="M29711" s="1" t="s">
        <v>26</v>
      </c>
      <c r="N29711" s="1" t="s">
        <v>177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3">
        <v>0.77739583333333329</v>
      </c>
      <c r="H29712">
        <v>20.75</v>
      </c>
      <c r="I29712">
        <v>20.75</v>
      </c>
      <c r="J29712" s="1" t="s">
        <v>174</v>
      </c>
      <c r="K29712" s="1" t="s">
        <v>24</v>
      </c>
      <c r="L29712" s="1" t="s">
        <v>85</v>
      </c>
      <c r="M29712" s="1" t="s">
        <v>86</v>
      </c>
      <c r="N29712" s="1" t="s">
        <v>177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3">
        <v>0.7794444444444445</v>
      </c>
      <c r="H29713">
        <v>12</v>
      </c>
      <c r="I29713">
        <v>12</v>
      </c>
      <c r="J29713" s="1" t="s">
        <v>175</v>
      </c>
      <c r="K29713" s="1" t="s">
        <v>13</v>
      </c>
      <c r="L29713" s="1" t="s">
        <v>17</v>
      </c>
      <c r="M29713" s="1" t="s">
        <v>18</v>
      </c>
      <c r="N29713" s="1" t="s">
        <v>177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3">
        <v>0.7794444444444445</v>
      </c>
      <c r="H29714">
        <v>10.5</v>
      </c>
      <c r="I29714">
        <v>10.5</v>
      </c>
      <c r="J29714" s="1" t="s">
        <v>175</v>
      </c>
      <c r="K29714" s="1" t="s">
        <v>13</v>
      </c>
      <c r="L29714" s="1" t="s">
        <v>14</v>
      </c>
      <c r="M29714" s="1" t="s">
        <v>15</v>
      </c>
      <c r="N29714" s="1" t="s">
        <v>177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3">
        <v>0.79038194444444443</v>
      </c>
      <c r="H29715">
        <v>23.649999618530273</v>
      </c>
      <c r="I29715">
        <v>23.649999618530273</v>
      </c>
      <c r="J29715" s="1" t="s">
        <v>175</v>
      </c>
      <c r="K29715" s="1" t="s">
        <v>24</v>
      </c>
      <c r="L29715" s="1" t="s">
        <v>162</v>
      </c>
      <c r="M29715" s="1" t="s">
        <v>163</v>
      </c>
      <c r="N29715" s="1" t="s">
        <v>177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3">
        <v>0.79038194444444443</v>
      </c>
      <c r="H29716">
        <v>18.5</v>
      </c>
      <c r="I29716">
        <v>18.5</v>
      </c>
      <c r="J29716" s="1" t="s">
        <v>174</v>
      </c>
      <c r="K29716" s="1" t="s">
        <v>20</v>
      </c>
      <c r="L29716" s="1" t="s">
        <v>21</v>
      </c>
      <c r="M29716" s="1" t="s">
        <v>22</v>
      </c>
      <c r="N29716" s="1" t="s">
        <v>177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3">
        <v>0.79049768518518515</v>
      </c>
      <c r="H29717">
        <v>16</v>
      </c>
      <c r="I29717">
        <v>16</v>
      </c>
      <c r="J29717" s="1" t="s">
        <v>172</v>
      </c>
      <c r="K29717" s="1" t="s">
        <v>13</v>
      </c>
      <c r="L29717" s="1" t="s">
        <v>52</v>
      </c>
      <c r="M29717" s="1" t="s">
        <v>53</v>
      </c>
      <c r="N29717" s="1" t="s">
        <v>177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3">
        <v>0.79049768518518515</v>
      </c>
      <c r="H29718">
        <v>16.5</v>
      </c>
      <c r="I29718">
        <v>16.5</v>
      </c>
      <c r="J29718" s="1" t="s">
        <v>172</v>
      </c>
      <c r="K29718" s="1" t="s">
        <v>24</v>
      </c>
      <c r="L29718" s="1" t="s">
        <v>45</v>
      </c>
      <c r="M29718" s="1" t="s">
        <v>46</v>
      </c>
      <c r="N29718" s="1" t="s">
        <v>177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3">
        <v>0.79164351851851855</v>
      </c>
      <c r="H29719">
        <v>12.5</v>
      </c>
      <c r="I29719">
        <v>12.5</v>
      </c>
      <c r="J29719" s="1" t="s">
        <v>172</v>
      </c>
      <c r="K29719" s="1" t="s">
        <v>13</v>
      </c>
      <c r="L29719" s="1" t="s">
        <v>75</v>
      </c>
      <c r="M29719" s="1" t="s">
        <v>76</v>
      </c>
      <c r="N29719" s="1" t="s">
        <v>177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3">
        <v>0.79420138888888892</v>
      </c>
      <c r="H29720">
        <v>20.75</v>
      </c>
      <c r="I29720">
        <v>20.75</v>
      </c>
      <c r="J29720" s="1" t="s">
        <v>174</v>
      </c>
      <c r="K29720" s="1" t="s">
        <v>24</v>
      </c>
      <c r="L29720" s="1" t="s">
        <v>36</v>
      </c>
      <c r="M29720" s="1" t="s">
        <v>37</v>
      </c>
      <c r="N29720" s="1" t="s">
        <v>177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3">
        <v>0.79420138888888892</v>
      </c>
      <c r="H29721">
        <v>12.25</v>
      </c>
      <c r="I29721">
        <v>12.25</v>
      </c>
      <c r="J29721" s="1" t="s">
        <v>175</v>
      </c>
      <c r="K29721" s="1" t="s">
        <v>24</v>
      </c>
      <c r="L29721" s="1" t="s">
        <v>111</v>
      </c>
      <c r="M29721" s="1" t="s">
        <v>112</v>
      </c>
      <c r="N29721" s="1" t="s">
        <v>177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3">
        <v>0.79420138888888892</v>
      </c>
      <c r="H29722">
        <v>12.75</v>
      </c>
      <c r="I29722">
        <v>12.75</v>
      </c>
      <c r="J29722" s="1" t="s">
        <v>175</v>
      </c>
      <c r="K29722" s="1" t="s">
        <v>31</v>
      </c>
      <c r="L29722" s="1" t="s">
        <v>67</v>
      </c>
      <c r="M29722" s="1" t="s">
        <v>68</v>
      </c>
      <c r="N29722" s="1" t="s">
        <v>177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3">
        <v>0.79625000000000001</v>
      </c>
      <c r="H29723">
        <v>20.75</v>
      </c>
      <c r="I29723">
        <v>20.75</v>
      </c>
      <c r="J29723" s="1" t="s">
        <v>174</v>
      </c>
      <c r="K29723" s="1" t="s">
        <v>31</v>
      </c>
      <c r="L29723" s="1" t="s">
        <v>39</v>
      </c>
      <c r="M29723" s="1" t="s">
        <v>40</v>
      </c>
      <c r="N29723" s="1" t="s">
        <v>177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3">
        <v>0.79625000000000001</v>
      </c>
      <c r="H29724">
        <v>16.5</v>
      </c>
      <c r="I29724">
        <v>16.5</v>
      </c>
      <c r="J29724" s="1" t="s">
        <v>172</v>
      </c>
      <c r="K29724" s="1" t="s">
        <v>24</v>
      </c>
      <c r="L29724" s="1" t="s">
        <v>25</v>
      </c>
      <c r="M29724" s="1" t="s">
        <v>26</v>
      </c>
      <c r="N29724" s="1" t="s">
        <v>177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3">
        <v>0.80045138888888889</v>
      </c>
      <c r="H29725">
        <v>20.75</v>
      </c>
      <c r="I29725">
        <v>20.75</v>
      </c>
      <c r="J29725" s="1" t="s">
        <v>174</v>
      </c>
      <c r="K29725" s="1" t="s">
        <v>31</v>
      </c>
      <c r="L29725" s="1" t="s">
        <v>67</v>
      </c>
      <c r="M29725" s="1" t="s">
        <v>68</v>
      </c>
      <c r="N29725" s="1" t="s">
        <v>177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3">
        <v>0.81878472222222221</v>
      </c>
      <c r="H29726">
        <v>12</v>
      </c>
      <c r="I29726">
        <v>12</v>
      </c>
      <c r="J29726" s="1" t="s">
        <v>175</v>
      </c>
      <c r="K29726" s="1" t="s">
        <v>13</v>
      </c>
      <c r="L29726" s="1" t="s">
        <v>82</v>
      </c>
      <c r="M29726" s="1" t="s">
        <v>83</v>
      </c>
      <c r="N29726" s="1" t="s">
        <v>177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3">
        <v>0.81878472222222221</v>
      </c>
      <c r="H29727">
        <v>20.75</v>
      </c>
      <c r="I29727">
        <v>20.75</v>
      </c>
      <c r="J29727" s="1" t="s">
        <v>174</v>
      </c>
      <c r="K29727" s="1" t="s">
        <v>31</v>
      </c>
      <c r="L29727" s="1" t="s">
        <v>79</v>
      </c>
      <c r="M29727" s="1" t="s">
        <v>80</v>
      </c>
      <c r="N29727" s="1" t="s">
        <v>177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3">
        <v>0.81878472222222221</v>
      </c>
      <c r="H29728">
        <v>12</v>
      </c>
      <c r="I29728">
        <v>12</v>
      </c>
      <c r="J29728" s="1" t="s">
        <v>175</v>
      </c>
      <c r="K29728" s="1" t="s">
        <v>20</v>
      </c>
      <c r="L29728" s="1" t="s">
        <v>101</v>
      </c>
      <c r="M29728" s="1" t="s">
        <v>102</v>
      </c>
      <c r="N29728" s="1" t="s">
        <v>177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3">
        <v>0.81878472222222221</v>
      </c>
      <c r="H29729">
        <v>16.5</v>
      </c>
      <c r="I29729">
        <v>16.5</v>
      </c>
      <c r="J29729" s="1" t="s">
        <v>172</v>
      </c>
      <c r="K29729" s="1" t="s">
        <v>24</v>
      </c>
      <c r="L29729" s="1" t="s">
        <v>36</v>
      </c>
      <c r="M29729" s="1" t="s">
        <v>37</v>
      </c>
      <c r="N29729" s="1" t="s">
        <v>177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3">
        <v>0.82601851851851849</v>
      </c>
      <c r="H29730">
        <v>18.5</v>
      </c>
      <c r="I29730">
        <v>18.5</v>
      </c>
      <c r="J29730" s="1" t="s">
        <v>174</v>
      </c>
      <c r="K29730" s="1" t="s">
        <v>20</v>
      </c>
      <c r="L29730" s="1" t="s">
        <v>21</v>
      </c>
      <c r="M29730" s="1" t="s">
        <v>22</v>
      </c>
      <c r="N29730" s="1" t="s">
        <v>177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3">
        <v>0.82601851851851849</v>
      </c>
      <c r="H29731">
        <v>20.75</v>
      </c>
      <c r="I29731">
        <v>20.75</v>
      </c>
      <c r="J29731" s="1" t="s">
        <v>174</v>
      </c>
      <c r="K29731" s="1" t="s">
        <v>24</v>
      </c>
      <c r="L29731" s="1" t="s">
        <v>25</v>
      </c>
      <c r="M29731" s="1" t="s">
        <v>26</v>
      </c>
      <c r="N29731" s="1" t="s">
        <v>177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3">
        <v>0.82601851851851849</v>
      </c>
      <c r="H29732">
        <v>12.5</v>
      </c>
      <c r="I29732">
        <v>12.5</v>
      </c>
      <c r="J29732" s="1" t="s">
        <v>175</v>
      </c>
      <c r="K29732" s="1" t="s">
        <v>24</v>
      </c>
      <c r="L29732" s="1" t="s">
        <v>45</v>
      </c>
      <c r="M29732" s="1" t="s">
        <v>46</v>
      </c>
      <c r="N29732" s="1" t="s">
        <v>177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3">
        <v>0.82603009259259264</v>
      </c>
      <c r="H29733">
        <v>20.75</v>
      </c>
      <c r="I29733">
        <v>20.75</v>
      </c>
      <c r="J29733" s="1" t="s">
        <v>174</v>
      </c>
      <c r="K29733" s="1" t="s">
        <v>31</v>
      </c>
      <c r="L29733" s="1" t="s">
        <v>39</v>
      </c>
      <c r="M29733" s="1" t="s">
        <v>40</v>
      </c>
      <c r="N29733" s="1" t="s">
        <v>177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3">
        <v>0.82603009259259264</v>
      </c>
      <c r="H29734">
        <v>18.5</v>
      </c>
      <c r="I29734">
        <v>18.5</v>
      </c>
      <c r="J29734" s="1" t="s">
        <v>174</v>
      </c>
      <c r="K29734" s="1" t="s">
        <v>20</v>
      </c>
      <c r="L29734" s="1" t="s">
        <v>21</v>
      </c>
      <c r="M29734" s="1" t="s">
        <v>22</v>
      </c>
      <c r="N29734" s="1" t="s">
        <v>177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3">
        <v>0.82984953703703701</v>
      </c>
      <c r="H29735">
        <v>18.5</v>
      </c>
      <c r="I29735">
        <v>18.5</v>
      </c>
      <c r="J29735" s="1" t="s">
        <v>174</v>
      </c>
      <c r="K29735" s="1" t="s">
        <v>20</v>
      </c>
      <c r="L29735" s="1" t="s">
        <v>21</v>
      </c>
      <c r="M29735" s="1" t="s">
        <v>22</v>
      </c>
      <c r="N29735" s="1" t="s">
        <v>177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3">
        <v>0.82984953703703701</v>
      </c>
      <c r="H29736">
        <v>20.25</v>
      </c>
      <c r="I29736">
        <v>20.25</v>
      </c>
      <c r="J29736" s="1" t="s">
        <v>174</v>
      </c>
      <c r="K29736" s="1" t="s">
        <v>20</v>
      </c>
      <c r="L29736" s="1" t="s">
        <v>101</v>
      </c>
      <c r="M29736" s="1" t="s">
        <v>102</v>
      </c>
      <c r="N29736" s="1" t="s">
        <v>177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3">
        <v>0.82984953703703701</v>
      </c>
      <c r="H29737">
        <v>12.5</v>
      </c>
      <c r="I29737">
        <v>25</v>
      </c>
      <c r="J29737" s="1" t="s">
        <v>172</v>
      </c>
      <c r="K29737" s="1" t="s">
        <v>13</v>
      </c>
      <c r="L29737" s="1" t="s">
        <v>75</v>
      </c>
      <c r="M29737" s="1" t="s">
        <v>76</v>
      </c>
      <c r="N29737" s="1" t="s">
        <v>177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3">
        <v>0.8325231481481481</v>
      </c>
      <c r="H29738">
        <v>12</v>
      </c>
      <c r="I29738">
        <v>12</v>
      </c>
      <c r="J29738" s="1" t="s">
        <v>175</v>
      </c>
      <c r="K29738" s="1" t="s">
        <v>20</v>
      </c>
      <c r="L29738" s="1" t="s">
        <v>101</v>
      </c>
      <c r="M29738" s="1" t="s">
        <v>102</v>
      </c>
      <c r="N29738" s="1" t="s">
        <v>177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3">
        <v>0.83353009259259259</v>
      </c>
      <c r="H29739">
        <v>14.75</v>
      </c>
      <c r="I29739">
        <v>14.75</v>
      </c>
      <c r="J29739" s="1" t="s">
        <v>172</v>
      </c>
      <c r="K29739" s="1" t="s">
        <v>20</v>
      </c>
      <c r="L29739" s="1" t="s">
        <v>88</v>
      </c>
      <c r="M29739" s="1" t="s">
        <v>89</v>
      </c>
      <c r="N29739" s="1" t="s">
        <v>177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3">
        <v>0.83353009259259259</v>
      </c>
      <c r="H29740">
        <v>20.75</v>
      </c>
      <c r="I29740">
        <v>20.75</v>
      </c>
      <c r="J29740" s="1" t="s">
        <v>174</v>
      </c>
      <c r="K29740" s="1" t="s">
        <v>31</v>
      </c>
      <c r="L29740" s="1" t="s">
        <v>32</v>
      </c>
      <c r="M29740" s="1" t="s">
        <v>33</v>
      </c>
      <c r="N29740" s="1" t="s">
        <v>177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3">
        <v>0.83690972222222226</v>
      </c>
      <c r="H29741">
        <v>12</v>
      </c>
      <c r="I29741">
        <v>12</v>
      </c>
      <c r="J29741" s="1" t="s">
        <v>175</v>
      </c>
      <c r="K29741" s="1" t="s">
        <v>20</v>
      </c>
      <c r="L29741" s="1" t="s">
        <v>107</v>
      </c>
      <c r="M29741" s="1" t="s">
        <v>108</v>
      </c>
      <c r="N29741" s="1" t="s">
        <v>177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3">
        <v>0.85157407407407404</v>
      </c>
      <c r="H29742">
        <v>16.75</v>
      </c>
      <c r="I29742">
        <v>16.75</v>
      </c>
      <c r="J29742" s="1" t="s">
        <v>172</v>
      </c>
      <c r="K29742" s="1" t="s">
        <v>31</v>
      </c>
      <c r="L29742" s="1" t="s">
        <v>79</v>
      </c>
      <c r="M29742" s="1" t="s">
        <v>80</v>
      </c>
      <c r="N29742" s="1" t="s">
        <v>177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3">
        <v>0.85157407407407404</v>
      </c>
      <c r="H29743">
        <v>18.5</v>
      </c>
      <c r="I29743">
        <v>18.5</v>
      </c>
      <c r="J29743" s="1" t="s">
        <v>174</v>
      </c>
      <c r="K29743" s="1" t="s">
        <v>20</v>
      </c>
      <c r="L29743" s="1" t="s">
        <v>21</v>
      </c>
      <c r="M29743" s="1" t="s">
        <v>22</v>
      </c>
      <c r="N29743" s="1" t="s">
        <v>177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3">
        <v>0.87162037037037032</v>
      </c>
      <c r="H29744">
        <v>16.25</v>
      </c>
      <c r="I29744">
        <v>16.25</v>
      </c>
      <c r="J29744" s="1" t="s">
        <v>172</v>
      </c>
      <c r="K29744" s="1" t="s">
        <v>24</v>
      </c>
      <c r="L29744" s="1" t="s">
        <v>94</v>
      </c>
      <c r="M29744" s="1" t="s">
        <v>95</v>
      </c>
      <c r="N29744" s="1" t="s">
        <v>177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3">
        <v>0.87162037037037032</v>
      </c>
      <c r="H29745">
        <v>12.5</v>
      </c>
      <c r="I29745">
        <v>12.5</v>
      </c>
      <c r="J29745" s="1" t="s">
        <v>175</v>
      </c>
      <c r="K29745" s="1" t="s">
        <v>24</v>
      </c>
      <c r="L29745" s="1" t="s">
        <v>57</v>
      </c>
      <c r="M29745" s="1" t="s">
        <v>58</v>
      </c>
      <c r="N29745" s="1" t="s">
        <v>177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3">
        <v>0.87162037037037032</v>
      </c>
      <c r="H29746">
        <v>12.75</v>
      </c>
      <c r="I29746">
        <v>12.75</v>
      </c>
      <c r="J29746" s="1" t="s">
        <v>175</v>
      </c>
      <c r="K29746" s="1" t="s">
        <v>31</v>
      </c>
      <c r="L29746" s="1" t="s">
        <v>32</v>
      </c>
      <c r="M29746" s="1" t="s">
        <v>33</v>
      </c>
      <c r="N29746" s="1" t="s">
        <v>177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3">
        <v>0.87162037037037032</v>
      </c>
      <c r="H29747">
        <v>20.5</v>
      </c>
      <c r="I29747">
        <v>20.5</v>
      </c>
      <c r="J29747" s="1" t="s">
        <v>174</v>
      </c>
      <c r="K29747" s="1" t="s">
        <v>13</v>
      </c>
      <c r="L29747" s="1" t="s">
        <v>42</v>
      </c>
      <c r="M29747" s="1" t="s">
        <v>43</v>
      </c>
      <c r="N29747" s="1" t="s">
        <v>177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3">
        <v>0.87600694444444449</v>
      </c>
      <c r="H29748">
        <v>16</v>
      </c>
      <c r="I29748">
        <v>16</v>
      </c>
      <c r="J29748" s="1" t="s">
        <v>172</v>
      </c>
      <c r="K29748" s="1" t="s">
        <v>13</v>
      </c>
      <c r="L29748" s="1" t="s">
        <v>17</v>
      </c>
      <c r="M29748" s="1" t="s">
        <v>18</v>
      </c>
      <c r="N29748" s="1" t="s">
        <v>177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3">
        <v>0.87600694444444449</v>
      </c>
      <c r="H29749">
        <v>16</v>
      </c>
      <c r="I29749">
        <v>16</v>
      </c>
      <c r="J29749" s="1" t="s">
        <v>172</v>
      </c>
      <c r="K29749" s="1" t="s">
        <v>20</v>
      </c>
      <c r="L29749" s="1" t="s">
        <v>28</v>
      </c>
      <c r="M29749" s="1" t="s">
        <v>29</v>
      </c>
      <c r="N29749" s="1" t="s">
        <v>177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3">
        <v>0.87600694444444449</v>
      </c>
      <c r="H29750">
        <v>16</v>
      </c>
      <c r="I29750">
        <v>16</v>
      </c>
      <c r="J29750" s="1" t="s">
        <v>172</v>
      </c>
      <c r="K29750" s="1" t="s">
        <v>13</v>
      </c>
      <c r="L29750" s="1" t="s">
        <v>91</v>
      </c>
      <c r="M29750" s="1" t="s">
        <v>92</v>
      </c>
      <c r="N29750" s="1" t="s">
        <v>177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3">
        <v>0.8874305555555555</v>
      </c>
      <c r="H29751">
        <v>11</v>
      </c>
      <c r="I29751">
        <v>11</v>
      </c>
      <c r="J29751" s="1" t="s">
        <v>175</v>
      </c>
      <c r="K29751" s="1" t="s">
        <v>13</v>
      </c>
      <c r="L29751" s="1" t="s">
        <v>127</v>
      </c>
      <c r="M29751" s="1" t="s">
        <v>128</v>
      </c>
      <c r="N29751" s="1" t="s">
        <v>177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3">
        <v>0.8874305555555555</v>
      </c>
      <c r="H29752">
        <v>25.5</v>
      </c>
      <c r="I29752">
        <v>25.5</v>
      </c>
      <c r="J29752" s="1" t="s">
        <v>176</v>
      </c>
      <c r="K29752" s="1" t="s">
        <v>13</v>
      </c>
      <c r="L29752" s="1" t="s">
        <v>42</v>
      </c>
      <c r="M29752" s="1" t="s">
        <v>43</v>
      </c>
      <c r="N29752" s="1" t="s">
        <v>177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3">
        <v>0.89034722222222218</v>
      </c>
      <c r="H29753">
        <v>20.75</v>
      </c>
      <c r="I29753">
        <v>20.75</v>
      </c>
      <c r="J29753" s="1" t="s">
        <v>174</v>
      </c>
      <c r="K29753" s="1" t="s">
        <v>31</v>
      </c>
      <c r="L29753" s="1" t="s">
        <v>39</v>
      </c>
      <c r="M29753" s="1" t="s">
        <v>40</v>
      </c>
      <c r="N29753" s="1" t="s">
        <v>177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3">
        <v>0.89034722222222218</v>
      </c>
      <c r="H29754">
        <v>20.25</v>
      </c>
      <c r="I29754">
        <v>20.25</v>
      </c>
      <c r="J29754" s="1" t="s">
        <v>174</v>
      </c>
      <c r="K29754" s="1" t="s">
        <v>20</v>
      </c>
      <c r="L29754" s="1" t="s">
        <v>63</v>
      </c>
      <c r="M29754" s="1" t="s">
        <v>64</v>
      </c>
      <c r="N29754" s="1" t="s">
        <v>177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3">
        <v>0.89376157407407408</v>
      </c>
      <c r="H29755">
        <v>10.5</v>
      </c>
      <c r="I29755">
        <v>10.5</v>
      </c>
      <c r="J29755" s="1" t="s">
        <v>175</v>
      </c>
      <c r="K29755" s="1" t="s">
        <v>13</v>
      </c>
      <c r="L29755" s="1" t="s">
        <v>14</v>
      </c>
      <c r="M29755" s="1" t="s">
        <v>15</v>
      </c>
      <c r="N29755" s="1" t="s">
        <v>177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3">
        <v>0.89376157407407408</v>
      </c>
      <c r="H29756">
        <v>14.5</v>
      </c>
      <c r="I29756">
        <v>14.5</v>
      </c>
      <c r="J29756" s="1" t="s">
        <v>172</v>
      </c>
      <c r="K29756" s="1" t="s">
        <v>13</v>
      </c>
      <c r="L29756" s="1" t="s">
        <v>127</v>
      </c>
      <c r="M29756" s="1" t="s">
        <v>128</v>
      </c>
      <c r="N29756" s="1" t="s">
        <v>177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3">
        <v>0.89376157407407408</v>
      </c>
      <c r="H29757">
        <v>12.5</v>
      </c>
      <c r="I29757">
        <v>12.5</v>
      </c>
      <c r="J29757" s="1" t="s">
        <v>172</v>
      </c>
      <c r="K29757" s="1" t="s">
        <v>13</v>
      </c>
      <c r="L29757" s="1" t="s">
        <v>75</v>
      </c>
      <c r="M29757" s="1" t="s">
        <v>76</v>
      </c>
      <c r="N29757" s="1" t="s">
        <v>177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3">
        <v>0.89376157407407408</v>
      </c>
      <c r="H29758">
        <v>20.25</v>
      </c>
      <c r="I29758">
        <v>20.25</v>
      </c>
      <c r="J29758" s="1" t="s">
        <v>174</v>
      </c>
      <c r="K29758" s="1" t="s">
        <v>20</v>
      </c>
      <c r="L29758" s="1" t="s">
        <v>63</v>
      </c>
      <c r="M29758" s="1" t="s">
        <v>64</v>
      </c>
      <c r="N29758" s="1" t="s">
        <v>177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3">
        <v>0.89894675925925926</v>
      </c>
      <c r="H29759">
        <v>16.25</v>
      </c>
      <c r="I29759">
        <v>16.25</v>
      </c>
      <c r="J29759" s="1" t="s">
        <v>172</v>
      </c>
      <c r="K29759" s="1" t="s">
        <v>24</v>
      </c>
      <c r="L29759" s="1" t="s">
        <v>111</v>
      </c>
      <c r="M29759" s="1" t="s">
        <v>112</v>
      </c>
      <c r="N29759" s="1" t="s">
        <v>177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3">
        <v>0.91197916666666667</v>
      </c>
      <c r="H29760">
        <v>20.5</v>
      </c>
      <c r="I29760">
        <v>20.5</v>
      </c>
      <c r="J29760" s="1" t="s">
        <v>174</v>
      </c>
      <c r="K29760" s="1" t="s">
        <v>13</v>
      </c>
      <c r="L29760" s="1" t="s">
        <v>91</v>
      </c>
      <c r="M29760" s="1" t="s">
        <v>92</v>
      </c>
      <c r="N29760" s="1" t="s">
        <v>177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3">
        <v>0.91266203703703708</v>
      </c>
      <c r="H29761">
        <v>16.25</v>
      </c>
      <c r="I29761">
        <v>16.25</v>
      </c>
      <c r="J29761" s="1" t="s">
        <v>172</v>
      </c>
      <c r="K29761" s="1" t="s">
        <v>24</v>
      </c>
      <c r="L29761" s="1" t="s">
        <v>94</v>
      </c>
      <c r="M29761" s="1" t="s">
        <v>95</v>
      </c>
      <c r="N29761" s="1" t="s">
        <v>177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3">
        <v>0.91266203703703708</v>
      </c>
      <c r="H29762">
        <v>20.75</v>
      </c>
      <c r="I29762">
        <v>20.75</v>
      </c>
      <c r="J29762" s="1" t="s">
        <v>174</v>
      </c>
      <c r="K29762" s="1" t="s">
        <v>31</v>
      </c>
      <c r="L29762" s="1" t="s">
        <v>71</v>
      </c>
      <c r="M29762" s="1" t="s">
        <v>72</v>
      </c>
      <c r="N29762" s="1" t="s">
        <v>177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3">
        <v>0.91266203703703708</v>
      </c>
      <c r="H29763">
        <v>16.5</v>
      </c>
      <c r="I29763">
        <v>16.5</v>
      </c>
      <c r="J29763" s="1" t="s">
        <v>172</v>
      </c>
      <c r="K29763" s="1" t="s">
        <v>24</v>
      </c>
      <c r="L29763" s="1" t="s">
        <v>36</v>
      </c>
      <c r="M29763" s="1" t="s">
        <v>37</v>
      </c>
      <c r="N29763" s="1" t="s">
        <v>177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3">
        <v>0.92436342592592591</v>
      </c>
      <c r="H29764">
        <v>25.5</v>
      </c>
      <c r="I29764">
        <v>25.5</v>
      </c>
      <c r="J29764" s="1" t="s">
        <v>176</v>
      </c>
      <c r="K29764" s="1" t="s">
        <v>13</v>
      </c>
      <c r="L29764" s="1" t="s">
        <v>42</v>
      </c>
      <c r="M29764" s="1" t="s">
        <v>43</v>
      </c>
      <c r="N29764" s="1" t="s">
        <v>177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3">
        <v>0.93096064814814816</v>
      </c>
      <c r="H29765">
        <v>12</v>
      </c>
      <c r="I29765">
        <v>12</v>
      </c>
      <c r="J29765" s="1" t="s">
        <v>175</v>
      </c>
      <c r="K29765" s="1" t="s">
        <v>13</v>
      </c>
      <c r="L29765" s="1" t="s">
        <v>82</v>
      </c>
      <c r="M29765" s="1" t="s">
        <v>83</v>
      </c>
      <c r="N29765" s="1" t="s">
        <v>177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3">
        <v>0.93096064814814816</v>
      </c>
      <c r="H29766">
        <v>16.75</v>
      </c>
      <c r="I29766">
        <v>16.75</v>
      </c>
      <c r="J29766" s="1" t="s">
        <v>172</v>
      </c>
      <c r="K29766" s="1" t="s">
        <v>31</v>
      </c>
      <c r="L29766" s="1" t="s">
        <v>71</v>
      </c>
      <c r="M29766" s="1" t="s">
        <v>72</v>
      </c>
      <c r="N29766" s="1" t="s">
        <v>177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3">
        <v>0.93096064814814816</v>
      </c>
      <c r="H29767">
        <v>16</v>
      </c>
      <c r="I29767">
        <v>16</v>
      </c>
      <c r="J29767" s="1" t="s">
        <v>172</v>
      </c>
      <c r="K29767" s="1" t="s">
        <v>13</v>
      </c>
      <c r="L29767" s="1" t="s">
        <v>52</v>
      </c>
      <c r="M29767" s="1" t="s">
        <v>53</v>
      </c>
      <c r="N29767" s="1" t="s">
        <v>177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3">
        <v>0.93096064814814816</v>
      </c>
      <c r="H29768">
        <v>16.5</v>
      </c>
      <c r="I29768">
        <v>16.5</v>
      </c>
      <c r="J29768" s="1" t="s">
        <v>172</v>
      </c>
      <c r="K29768" s="1" t="s">
        <v>24</v>
      </c>
      <c r="L29768" s="1" t="s">
        <v>25</v>
      </c>
      <c r="M29768" s="1" t="s">
        <v>26</v>
      </c>
      <c r="N29768" s="1" t="s">
        <v>177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3">
        <v>0.93164351851851857</v>
      </c>
      <c r="H29769">
        <v>12.75</v>
      </c>
      <c r="I29769">
        <v>12.75</v>
      </c>
      <c r="J29769" s="1" t="s">
        <v>175</v>
      </c>
      <c r="K29769" s="1" t="s">
        <v>31</v>
      </c>
      <c r="L29769" s="1" t="s">
        <v>71</v>
      </c>
      <c r="M29769" s="1" t="s">
        <v>72</v>
      </c>
      <c r="N29769" s="1" t="s">
        <v>177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3">
        <v>0.93164351851851857</v>
      </c>
      <c r="H29770">
        <v>20.75</v>
      </c>
      <c r="I29770">
        <v>20.75</v>
      </c>
      <c r="J29770" s="1" t="s">
        <v>174</v>
      </c>
      <c r="K29770" s="1" t="s">
        <v>31</v>
      </c>
      <c r="L29770" s="1" t="s">
        <v>32</v>
      </c>
      <c r="M29770" s="1" t="s">
        <v>33</v>
      </c>
      <c r="N29770" s="1" t="s">
        <v>177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3">
        <v>0.93326388888888889</v>
      </c>
      <c r="H29771">
        <v>20.75</v>
      </c>
      <c r="I29771">
        <v>20.75</v>
      </c>
      <c r="J29771" s="1" t="s">
        <v>174</v>
      </c>
      <c r="K29771" s="1" t="s">
        <v>31</v>
      </c>
      <c r="L29771" s="1" t="s">
        <v>39</v>
      </c>
      <c r="M29771" s="1" t="s">
        <v>40</v>
      </c>
      <c r="N29771" s="1" t="s">
        <v>177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3">
        <v>0.93326388888888889</v>
      </c>
      <c r="H29772">
        <v>16</v>
      </c>
      <c r="I29772">
        <v>16</v>
      </c>
      <c r="J29772" s="1" t="s">
        <v>172</v>
      </c>
      <c r="K29772" s="1" t="s">
        <v>13</v>
      </c>
      <c r="L29772" s="1" t="s">
        <v>17</v>
      </c>
      <c r="M29772" s="1" t="s">
        <v>18</v>
      </c>
      <c r="N29772" s="1" t="s">
        <v>177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3">
        <v>0.93326388888888889</v>
      </c>
      <c r="H29773">
        <v>12</v>
      </c>
      <c r="I29773">
        <v>12</v>
      </c>
      <c r="J29773" s="1" t="s">
        <v>175</v>
      </c>
      <c r="K29773" s="1" t="s">
        <v>13</v>
      </c>
      <c r="L29773" s="1" t="s">
        <v>17</v>
      </c>
      <c r="M29773" s="1" t="s">
        <v>18</v>
      </c>
      <c r="N29773" s="1" t="s">
        <v>177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3">
        <v>0.93326388888888889</v>
      </c>
      <c r="H29774">
        <v>12.5</v>
      </c>
      <c r="I29774">
        <v>12.5</v>
      </c>
      <c r="J29774" s="1" t="s">
        <v>175</v>
      </c>
      <c r="K29774" s="1" t="s">
        <v>24</v>
      </c>
      <c r="L29774" s="1" t="s">
        <v>57</v>
      </c>
      <c r="M29774" s="1" t="s">
        <v>58</v>
      </c>
      <c r="N29774" s="1" t="s">
        <v>177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3">
        <v>0.95574074074074078</v>
      </c>
      <c r="H29775">
        <v>12.5</v>
      </c>
      <c r="I29775">
        <v>12.5</v>
      </c>
      <c r="J29775" s="1" t="s">
        <v>175</v>
      </c>
      <c r="K29775" s="1" t="s">
        <v>24</v>
      </c>
      <c r="L29775" s="1" t="s">
        <v>104</v>
      </c>
      <c r="M29775" s="1" t="s">
        <v>105</v>
      </c>
      <c r="N29775" s="1" t="s">
        <v>177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3">
        <v>0.95574074074074078</v>
      </c>
      <c r="H29776">
        <v>16.25</v>
      </c>
      <c r="I29776">
        <v>16.25</v>
      </c>
      <c r="J29776" s="1" t="s">
        <v>172</v>
      </c>
      <c r="K29776" s="1" t="s">
        <v>24</v>
      </c>
      <c r="L29776" s="1" t="s">
        <v>111</v>
      </c>
      <c r="M29776" s="1" t="s">
        <v>112</v>
      </c>
      <c r="N29776" s="1" t="s">
        <v>177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3">
        <v>0.52211805555555557</v>
      </c>
      <c r="H29777">
        <v>16.5</v>
      </c>
      <c r="I29777">
        <v>16.5</v>
      </c>
      <c r="J29777" s="1" t="s">
        <v>172</v>
      </c>
      <c r="K29777" s="1" t="s">
        <v>24</v>
      </c>
      <c r="L29777" s="1" t="s">
        <v>25</v>
      </c>
      <c r="M29777" s="1" t="s">
        <v>26</v>
      </c>
      <c r="N29777" s="1" t="s">
        <v>178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3">
        <v>0.52211805555555557</v>
      </c>
      <c r="H29778">
        <v>11</v>
      </c>
      <c r="I29778">
        <v>11</v>
      </c>
      <c r="J29778" s="1" t="s">
        <v>175</v>
      </c>
      <c r="K29778" s="1" t="s">
        <v>13</v>
      </c>
      <c r="L29778" s="1" t="s">
        <v>127</v>
      </c>
      <c r="M29778" s="1" t="s">
        <v>128</v>
      </c>
      <c r="N29778" s="1" t="s">
        <v>178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3">
        <v>0.52211805555555557</v>
      </c>
      <c r="H29779">
        <v>20.75</v>
      </c>
      <c r="I29779">
        <v>20.75</v>
      </c>
      <c r="J29779" s="1" t="s">
        <v>174</v>
      </c>
      <c r="K29779" s="1" t="s">
        <v>31</v>
      </c>
      <c r="L29779" s="1" t="s">
        <v>67</v>
      </c>
      <c r="M29779" s="1" t="s">
        <v>68</v>
      </c>
      <c r="N29779" s="1" t="s">
        <v>178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3">
        <v>0.52211805555555557</v>
      </c>
      <c r="H29780">
        <v>16.5</v>
      </c>
      <c r="I29780">
        <v>16.5</v>
      </c>
      <c r="J29780" s="1" t="s">
        <v>172</v>
      </c>
      <c r="K29780" s="1" t="s">
        <v>20</v>
      </c>
      <c r="L29780" s="1" t="s">
        <v>60</v>
      </c>
      <c r="M29780" s="1" t="s">
        <v>61</v>
      </c>
      <c r="N29780" s="1" t="s">
        <v>178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3">
        <v>0.52375000000000005</v>
      </c>
      <c r="H29781">
        <v>12</v>
      </c>
      <c r="I29781">
        <v>12</v>
      </c>
      <c r="J29781" s="1" t="s">
        <v>175</v>
      </c>
      <c r="K29781" s="1" t="s">
        <v>13</v>
      </c>
      <c r="L29781" s="1" t="s">
        <v>82</v>
      </c>
      <c r="M29781" s="1" t="s">
        <v>83</v>
      </c>
      <c r="N29781" s="1" t="s">
        <v>178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3">
        <v>0.52375000000000005</v>
      </c>
      <c r="H29782">
        <v>16.25</v>
      </c>
      <c r="I29782">
        <v>16.25</v>
      </c>
      <c r="J29782" s="1" t="s">
        <v>172</v>
      </c>
      <c r="K29782" s="1" t="s">
        <v>24</v>
      </c>
      <c r="L29782" s="1" t="s">
        <v>94</v>
      </c>
      <c r="M29782" s="1" t="s">
        <v>95</v>
      </c>
      <c r="N29782" s="1" t="s">
        <v>178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3">
        <v>0.52375000000000005</v>
      </c>
      <c r="H29783">
        <v>12.75</v>
      </c>
      <c r="I29783">
        <v>25.5</v>
      </c>
      <c r="J29783" s="1" t="s">
        <v>175</v>
      </c>
      <c r="K29783" s="1" t="s">
        <v>31</v>
      </c>
      <c r="L29783" s="1" t="s">
        <v>79</v>
      </c>
      <c r="M29783" s="1" t="s">
        <v>80</v>
      </c>
      <c r="N29783" s="1" t="s">
        <v>178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3">
        <v>0.52375000000000005</v>
      </c>
      <c r="H29784">
        <v>20.5</v>
      </c>
      <c r="I29784">
        <v>20.5</v>
      </c>
      <c r="J29784" s="1" t="s">
        <v>174</v>
      </c>
      <c r="K29784" s="1" t="s">
        <v>13</v>
      </c>
      <c r="L29784" s="1" t="s">
        <v>17</v>
      </c>
      <c r="M29784" s="1" t="s">
        <v>18</v>
      </c>
      <c r="N29784" s="1" t="s">
        <v>178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3">
        <v>0.52375000000000005</v>
      </c>
      <c r="H29785">
        <v>18.5</v>
      </c>
      <c r="I29785">
        <v>18.5</v>
      </c>
      <c r="J29785" s="1" t="s">
        <v>174</v>
      </c>
      <c r="K29785" s="1" t="s">
        <v>20</v>
      </c>
      <c r="L29785" s="1" t="s">
        <v>21</v>
      </c>
      <c r="M29785" s="1" t="s">
        <v>22</v>
      </c>
      <c r="N29785" s="1" t="s">
        <v>178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3">
        <v>0.52375000000000005</v>
      </c>
      <c r="H29786">
        <v>16.5</v>
      </c>
      <c r="I29786">
        <v>16.5</v>
      </c>
      <c r="J29786" s="1" t="s">
        <v>174</v>
      </c>
      <c r="K29786" s="1" t="s">
        <v>13</v>
      </c>
      <c r="L29786" s="1" t="s">
        <v>14</v>
      </c>
      <c r="M29786" s="1" t="s">
        <v>15</v>
      </c>
      <c r="N29786" s="1" t="s">
        <v>178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3">
        <v>0.52375000000000005</v>
      </c>
      <c r="H29787">
        <v>16</v>
      </c>
      <c r="I29787">
        <v>16</v>
      </c>
      <c r="J29787" s="1" t="s">
        <v>172</v>
      </c>
      <c r="K29787" s="1" t="s">
        <v>13</v>
      </c>
      <c r="L29787" s="1" t="s">
        <v>91</v>
      </c>
      <c r="M29787" s="1" t="s">
        <v>92</v>
      </c>
      <c r="N29787" s="1" t="s">
        <v>178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3">
        <v>0.52375000000000005</v>
      </c>
      <c r="H29788">
        <v>20.75</v>
      </c>
      <c r="I29788">
        <v>41.5</v>
      </c>
      <c r="J29788" s="1" t="s">
        <v>174</v>
      </c>
      <c r="K29788" s="1" t="s">
        <v>24</v>
      </c>
      <c r="L29788" s="1" t="s">
        <v>36</v>
      </c>
      <c r="M29788" s="1" t="s">
        <v>37</v>
      </c>
      <c r="N29788" s="1" t="s">
        <v>178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3">
        <v>0.52375000000000005</v>
      </c>
      <c r="H29789">
        <v>20.25</v>
      </c>
      <c r="I29789">
        <v>20.25</v>
      </c>
      <c r="J29789" s="1" t="s">
        <v>174</v>
      </c>
      <c r="K29789" s="1" t="s">
        <v>24</v>
      </c>
      <c r="L29789" s="1" t="s">
        <v>111</v>
      </c>
      <c r="M29789" s="1" t="s">
        <v>112</v>
      </c>
      <c r="N29789" s="1" t="s">
        <v>178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3">
        <v>0.52375000000000005</v>
      </c>
      <c r="H29790">
        <v>20.75</v>
      </c>
      <c r="I29790">
        <v>20.75</v>
      </c>
      <c r="J29790" s="1" t="s">
        <v>174</v>
      </c>
      <c r="K29790" s="1" t="s">
        <v>31</v>
      </c>
      <c r="L29790" s="1" t="s">
        <v>67</v>
      </c>
      <c r="M29790" s="1" t="s">
        <v>68</v>
      </c>
      <c r="N29790" s="1" t="s">
        <v>178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3">
        <v>0.52375000000000005</v>
      </c>
      <c r="H29791">
        <v>20.75</v>
      </c>
      <c r="I29791">
        <v>20.75</v>
      </c>
      <c r="J29791" s="1" t="s">
        <v>174</v>
      </c>
      <c r="K29791" s="1" t="s">
        <v>24</v>
      </c>
      <c r="L29791" s="1" t="s">
        <v>57</v>
      </c>
      <c r="M29791" s="1" t="s">
        <v>58</v>
      </c>
      <c r="N29791" s="1" t="s">
        <v>178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3">
        <v>0.52375000000000005</v>
      </c>
      <c r="H29792">
        <v>12.5</v>
      </c>
      <c r="I29792">
        <v>12.5</v>
      </c>
      <c r="J29792" s="1" t="s">
        <v>175</v>
      </c>
      <c r="K29792" s="1" t="s">
        <v>20</v>
      </c>
      <c r="L29792" s="1" t="s">
        <v>60</v>
      </c>
      <c r="M29792" s="1" t="s">
        <v>61</v>
      </c>
      <c r="N29792" s="1" t="s">
        <v>178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3">
        <v>0.54098379629629634</v>
      </c>
      <c r="H29793">
        <v>12.75</v>
      </c>
      <c r="I29793">
        <v>12.75</v>
      </c>
      <c r="J29793" s="1" t="s">
        <v>175</v>
      </c>
      <c r="K29793" s="1" t="s">
        <v>31</v>
      </c>
      <c r="L29793" s="1" t="s">
        <v>71</v>
      </c>
      <c r="M29793" s="1" t="s">
        <v>72</v>
      </c>
      <c r="N29793" s="1" t="s">
        <v>178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3">
        <v>0.54098379629629634</v>
      </c>
      <c r="H29794">
        <v>20.75</v>
      </c>
      <c r="I29794">
        <v>20.75</v>
      </c>
      <c r="J29794" s="1" t="s">
        <v>174</v>
      </c>
      <c r="K29794" s="1" t="s">
        <v>31</v>
      </c>
      <c r="L29794" s="1" t="s">
        <v>121</v>
      </c>
      <c r="M29794" s="1" t="s">
        <v>122</v>
      </c>
      <c r="N29794" s="1" t="s">
        <v>178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3">
        <v>0.54098379629629634</v>
      </c>
      <c r="H29795">
        <v>20.75</v>
      </c>
      <c r="I29795">
        <v>20.75</v>
      </c>
      <c r="J29795" s="1" t="s">
        <v>174</v>
      </c>
      <c r="K29795" s="1" t="s">
        <v>31</v>
      </c>
      <c r="L29795" s="1" t="s">
        <v>79</v>
      </c>
      <c r="M29795" s="1" t="s">
        <v>80</v>
      </c>
      <c r="N29795" s="1" t="s">
        <v>178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3">
        <v>0.54098379629629634</v>
      </c>
      <c r="H29796">
        <v>18.5</v>
      </c>
      <c r="I29796">
        <v>18.5</v>
      </c>
      <c r="J29796" s="1" t="s">
        <v>174</v>
      </c>
      <c r="K29796" s="1" t="s">
        <v>20</v>
      </c>
      <c r="L29796" s="1" t="s">
        <v>21</v>
      </c>
      <c r="M29796" s="1" t="s">
        <v>22</v>
      </c>
      <c r="N29796" s="1" t="s">
        <v>178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3">
        <v>0.55076388888888894</v>
      </c>
      <c r="H29797">
        <v>20.75</v>
      </c>
      <c r="I29797">
        <v>20.75</v>
      </c>
      <c r="J29797" s="1" t="s">
        <v>174</v>
      </c>
      <c r="K29797" s="1" t="s">
        <v>31</v>
      </c>
      <c r="L29797" s="1" t="s">
        <v>121</v>
      </c>
      <c r="M29797" s="1" t="s">
        <v>122</v>
      </c>
      <c r="N29797" s="1" t="s">
        <v>178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3">
        <v>0.55076388888888894</v>
      </c>
      <c r="H29798">
        <v>16.75</v>
      </c>
      <c r="I29798">
        <v>16.75</v>
      </c>
      <c r="J29798" s="1" t="s">
        <v>172</v>
      </c>
      <c r="K29798" s="1" t="s">
        <v>31</v>
      </c>
      <c r="L29798" s="1" t="s">
        <v>121</v>
      </c>
      <c r="M29798" s="1" t="s">
        <v>122</v>
      </c>
      <c r="N29798" s="1" t="s">
        <v>178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3">
        <v>0.55076388888888894</v>
      </c>
      <c r="H29799">
        <v>16.5</v>
      </c>
      <c r="I29799">
        <v>16.5</v>
      </c>
      <c r="J29799" s="1" t="s">
        <v>174</v>
      </c>
      <c r="K29799" s="1" t="s">
        <v>13</v>
      </c>
      <c r="L29799" s="1" t="s">
        <v>14</v>
      </c>
      <c r="M29799" s="1" t="s">
        <v>15</v>
      </c>
      <c r="N29799" s="1" t="s">
        <v>178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3">
        <v>0.55076388888888894</v>
      </c>
      <c r="H29800">
        <v>16.5</v>
      </c>
      <c r="I29800">
        <v>16.5</v>
      </c>
      <c r="J29800" s="1" t="s">
        <v>172</v>
      </c>
      <c r="K29800" s="1" t="s">
        <v>24</v>
      </c>
      <c r="L29800" s="1" t="s">
        <v>25</v>
      </c>
      <c r="M29800" s="1" t="s">
        <v>26</v>
      </c>
      <c r="N29800" s="1" t="s">
        <v>178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3">
        <v>0.55076388888888894</v>
      </c>
      <c r="H29801">
        <v>15.25</v>
      </c>
      <c r="I29801">
        <v>15.25</v>
      </c>
      <c r="J29801" s="1" t="s">
        <v>174</v>
      </c>
      <c r="K29801" s="1" t="s">
        <v>13</v>
      </c>
      <c r="L29801" s="1" t="s">
        <v>75</v>
      </c>
      <c r="M29801" s="1" t="s">
        <v>76</v>
      </c>
      <c r="N29801" s="1" t="s">
        <v>178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3">
        <v>0.55076388888888894</v>
      </c>
      <c r="H29802">
        <v>12.5</v>
      </c>
      <c r="I29802">
        <v>12.5</v>
      </c>
      <c r="J29802" s="1" t="s">
        <v>175</v>
      </c>
      <c r="K29802" s="1" t="s">
        <v>24</v>
      </c>
      <c r="L29802" s="1" t="s">
        <v>45</v>
      </c>
      <c r="M29802" s="1" t="s">
        <v>46</v>
      </c>
      <c r="N29802" s="1" t="s">
        <v>178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3">
        <v>0.55076388888888894</v>
      </c>
      <c r="H29803">
        <v>16</v>
      </c>
      <c r="I29803">
        <v>16</v>
      </c>
      <c r="J29803" s="1" t="s">
        <v>172</v>
      </c>
      <c r="K29803" s="1" t="s">
        <v>20</v>
      </c>
      <c r="L29803" s="1" t="s">
        <v>63</v>
      </c>
      <c r="M29803" s="1" t="s">
        <v>64</v>
      </c>
      <c r="N29803" s="1" t="s">
        <v>178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3">
        <v>0.56319444444444444</v>
      </c>
      <c r="H29804">
        <v>12.5</v>
      </c>
      <c r="I29804">
        <v>12.5</v>
      </c>
      <c r="J29804" s="1" t="s">
        <v>175</v>
      </c>
      <c r="K29804" s="1" t="s">
        <v>24</v>
      </c>
      <c r="L29804" s="1" t="s">
        <v>45</v>
      </c>
      <c r="M29804" s="1" t="s">
        <v>46</v>
      </c>
      <c r="N29804" s="1" t="s">
        <v>178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3">
        <v>0.5779050925925926</v>
      </c>
      <c r="H29805">
        <v>16.75</v>
      </c>
      <c r="I29805">
        <v>16.75</v>
      </c>
      <c r="J29805" s="1" t="s">
        <v>172</v>
      </c>
      <c r="K29805" s="1" t="s">
        <v>31</v>
      </c>
      <c r="L29805" s="1" t="s">
        <v>121</v>
      </c>
      <c r="M29805" s="1" t="s">
        <v>122</v>
      </c>
      <c r="N29805" s="1" t="s">
        <v>178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3">
        <v>0.58740740740740738</v>
      </c>
      <c r="H29806">
        <v>16.75</v>
      </c>
      <c r="I29806">
        <v>16.75</v>
      </c>
      <c r="J29806" s="1" t="s">
        <v>172</v>
      </c>
      <c r="K29806" s="1" t="s">
        <v>31</v>
      </c>
      <c r="L29806" s="1" t="s">
        <v>79</v>
      </c>
      <c r="M29806" s="1" t="s">
        <v>80</v>
      </c>
      <c r="N29806" s="1" t="s">
        <v>178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3">
        <v>0.58740740740740738</v>
      </c>
      <c r="H29807">
        <v>12.75</v>
      </c>
      <c r="I29807">
        <v>12.75</v>
      </c>
      <c r="J29807" s="1" t="s">
        <v>175</v>
      </c>
      <c r="K29807" s="1" t="s">
        <v>31</v>
      </c>
      <c r="L29807" s="1" t="s">
        <v>67</v>
      </c>
      <c r="M29807" s="1" t="s">
        <v>68</v>
      </c>
      <c r="N29807" s="1" t="s">
        <v>178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3">
        <v>0.59116898148148145</v>
      </c>
      <c r="H29808">
        <v>16.5</v>
      </c>
      <c r="I29808">
        <v>16.5</v>
      </c>
      <c r="J29808" s="1" t="s">
        <v>172</v>
      </c>
      <c r="K29808" s="1" t="s">
        <v>24</v>
      </c>
      <c r="L29808" s="1" t="s">
        <v>57</v>
      </c>
      <c r="M29808" s="1" t="s">
        <v>58</v>
      </c>
      <c r="N29808" s="1" t="s">
        <v>178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3">
        <v>0.61396990740740742</v>
      </c>
      <c r="H29809">
        <v>12</v>
      </c>
      <c r="I29809">
        <v>12</v>
      </c>
      <c r="J29809" s="1" t="s">
        <v>175</v>
      </c>
      <c r="K29809" s="1" t="s">
        <v>13</v>
      </c>
      <c r="L29809" s="1" t="s">
        <v>91</v>
      </c>
      <c r="M29809" s="1" t="s">
        <v>92</v>
      </c>
      <c r="N29809" s="1" t="s">
        <v>178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3">
        <v>0.62275462962962957</v>
      </c>
      <c r="H29810">
        <v>12</v>
      </c>
      <c r="I29810">
        <v>12</v>
      </c>
      <c r="J29810" s="1" t="s">
        <v>175</v>
      </c>
      <c r="K29810" s="1" t="s">
        <v>13</v>
      </c>
      <c r="L29810" s="1" t="s">
        <v>91</v>
      </c>
      <c r="M29810" s="1" t="s">
        <v>92</v>
      </c>
      <c r="N29810" s="1" t="s">
        <v>178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3">
        <v>0.64328703703703705</v>
      </c>
      <c r="H29811">
        <v>25.5</v>
      </c>
      <c r="I29811">
        <v>25.5</v>
      </c>
      <c r="J29811" s="1" t="s">
        <v>176</v>
      </c>
      <c r="K29811" s="1" t="s">
        <v>13</v>
      </c>
      <c r="L29811" s="1" t="s">
        <v>42</v>
      </c>
      <c r="M29811" s="1" t="s">
        <v>43</v>
      </c>
      <c r="N29811" s="1" t="s">
        <v>178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3">
        <v>0.64901620370370372</v>
      </c>
      <c r="H29812">
        <v>12.5</v>
      </c>
      <c r="I29812">
        <v>12.5</v>
      </c>
      <c r="J29812" s="1" t="s">
        <v>175</v>
      </c>
      <c r="K29812" s="1" t="s">
        <v>24</v>
      </c>
      <c r="L29812" s="1" t="s">
        <v>57</v>
      </c>
      <c r="M29812" s="1" t="s">
        <v>58</v>
      </c>
      <c r="N29812" s="1" t="s">
        <v>178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3">
        <v>0.6624768518518519</v>
      </c>
      <c r="H29813">
        <v>20.75</v>
      </c>
      <c r="I29813">
        <v>20.75</v>
      </c>
      <c r="J29813" s="1" t="s">
        <v>174</v>
      </c>
      <c r="K29813" s="1" t="s">
        <v>31</v>
      </c>
      <c r="L29813" s="1" t="s">
        <v>32</v>
      </c>
      <c r="M29813" s="1" t="s">
        <v>33</v>
      </c>
      <c r="N29813" s="1" t="s">
        <v>178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3">
        <v>0.6662731481481482</v>
      </c>
      <c r="H29814">
        <v>12.75</v>
      </c>
      <c r="I29814">
        <v>12.75</v>
      </c>
      <c r="J29814" s="1" t="s">
        <v>175</v>
      </c>
      <c r="K29814" s="1" t="s">
        <v>31</v>
      </c>
      <c r="L29814" s="1" t="s">
        <v>71</v>
      </c>
      <c r="M29814" s="1" t="s">
        <v>72</v>
      </c>
      <c r="N29814" s="1" t="s">
        <v>178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3">
        <v>0.66900462962962959</v>
      </c>
      <c r="H29815">
        <v>16.75</v>
      </c>
      <c r="I29815">
        <v>16.75</v>
      </c>
      <c r="J29815" s="1" t="s">
        <v>172</v>
      </c>
      <c r="K29815" s="1" t="s">
        <v>31</v>
      </c>
      <c r="L29815" s="1" t="s">
        <v>121</v>
      </c>
      <c r="M29815" s="1" t="s">
        <v>122</v>
      </c>
      <c r="N29815" s="1" t="s">
        <v>178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3">
        <v>0.66900462962962959</v>
      </c>
      <c r="H29816">
        <v>12</v>
      </c>
      <c r="I29816">
        <v>12</v>
      </c>
      <c r="J29816" s="1" t="s">
        <v>175</v>
      </c>
      <c r="K29816" s="1" t="s">
        <v>13</v>
      </c>
      <c r="L29816" s="1" t="s">
        <v>52</v>
      </c>
      <c r="M29816" s="1" t="s">
        <v>53</v>
      </c>
      <c r="N29816" s="1" t="s">
        <v>178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3">
        <v>0.67554398148148154</v>
      </c>
      <c r="H29817">
        <v>12</v>
      </c>
      <c r="I29817">
        <v>12</v>
      </c>
      <c r="J29817" s="1" t="s">
        <v>175</v>
      </c>
      <c r="K29817" s="1" t="s">
        <v>13</v>
      </c>
      <c r="L29817" s="1" t="s">
        <v>91</v>
      </c>
      <c r="M29817" s="1" t="s">
        <v>92</v>
      </c>
      <c r="N29817" s="1" t="s">
        <v>178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3">
        <v>0.67554398148148154</v>
      </c>
      <c r="H29818">
        <v>20.25</v>
      </c>
      <c r="I29818">
        <v>20.25</v>
      </c>
      <c r="J29818" s="1" t="s">
        <v>174</v>
      </c>
      <c r="K29818" s="1" t="s">
        <v>24</v>
      </c>
      <c r="L29818" s="1" t="s">
        <v>111</v>
      </c>
      <c r="M29818" s="1" t="s">
        <v>112</v>
      </c>
      <c r="N29818" s="1" t="s">
        <v>178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3">
        <v>0.67554398148148154</v>
      </c>
      <c r="H29819">
        <v>20.75</v>
      </c>
      <c r="I29819">
        <v>20.75</v>
      </c>
      <c r="J29819" s="1" t="s">
        <v>174</v>
      </c>
      <c r="K29819" s="1" t="s">
        <v>24</v>
      </c>
      <c r="L29819" s="1" t="s">
        <v>57</v>
      </c>
      <c r="M29819" s="1" t="s">
        <v>58</v>
      </c>
      <c r="N29819" s="1" t="s">
        <v>178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3">
        <v>0.68082175925925925</v>
      </c>
      <c r="H29820">
        <v>16.5</v>
      </c>
      <c r="I29820">
        <v>16.5</v>
      </c>
      <c r="J29820" s="1" t="s">
        <v>174</v>
      </c>
      <c r="K29820" s="1" t="s">
        <v>13</v>
      </c>
      <c r="L29820" s="1" t="s">
        <v>14</v>
      </c>
      <c r="M29820" s="1" t="s">
        <v>15</v>
      </c>
      <c r="N29820" s="1" t="s">
        <v>178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3">
        <v>0.68082175925925925</v>
      </c>
      <c r="H29821">
        <v>20.25</v>
      </c>
      <c r="I29821">
        <v>20.25</v>
      </c>
      <c r="J29821" s="1" t="s">
        <v>174</v>
      </c>
      <c r="K29821" s="1" t="s">
        <v>20</v>
      </c>
      <c r="L29821" s="1" t="s">
        <v>28</v>
      </c>
      <c r="M29821" s="1" t="s">
        <v>29</v>
      </c>
      <c r="N29821" s="1" t="s">
        <v>178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3">
        <v>0.68082175925925925</v>
      </c>
      <c r="H29822">
        <v>16</v>
      </c>
      <c r="I29822">
        <v>16</v>
      </c>
      <c r="J29822" s="1" t="s">
        <v>172</v>
      </c>
      <c r="K29822" s="1" t="s">
        <v>20</v>
      </c>
      <c r="L29822" s="1" t="s">
        <v>63</v>
      </c>
      <c r="M29822" s="1" t="s">
        <v>64</v>
      </c>
      <c r="N29822" s="1" t="s">
        <v>178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3">
        <v>0.68665509259259261</v>
      </c>
      <c r="H29823">
        <v>20.75</v>
      </c>
      <c r="I29823">
        <v>20.75</v>
      </c>
      <c r="J29823" s="1" t="s">
        <v>174</v>
      </c>
      <c r="K29823" s="1" t="s">
        <v>31</v>
      </c>
      <c r="L29823" s="1" t="s">
        <v>39</v>
      </c>
      <c r="M29823" s="1" t="s">
        <v>40</v>
      </c>
      <c r="N29823" s="1" t="s">
        <v>178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3">
        <v>0.68665509259259261</v>
      </c>
      <c r="H29824">
        <v>20.5</v>
      </c>
      <c r="I29824">
        <v>20.5</v>
      </c>
      <c r="J29824" s="1" t="s">
        <v>174</v>
      </c>
      <c r="K29824" s="1" t="s">
        <v>13</v>
      </c>
      <c r="L29824" s="1" t="s">
        <v>52</v>
      </c>
      <c r="M29824" s="1" t="s">
        <v>53</v>
      </c>
      <c r="N29824" s="1" t="s">
        <v>178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3">
        <v>0.68665509259259261</v>
      </c>
      <c r="H29825">
        <v>20.75</v>
      </c>
      <c r="I29825">
        <v>20.75</v>
      </c>
      <c r="J29825" s="1" t="s">
        <v>174</v>
      </c>
      <c r="K29825" s="1" t="s">
        <v>31</v>
      </c>
      <c r="L29825" s="1" t="s">
        <v>67</v>
      </c>
      <c r="M29825" s="1" t="s">
        <v>68</v>
      </c>
      <c r="N29825" s="1" t="s">
        <v>178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3">
        <v>0.68665509259259261</v>
      </c>
      <c r="H29826">
        <v>20.75</v>
      </c>
      <c r="I29826">
        <v>20.75</v>
      </c>
      <c r="J29826" s="1" t="s">
        <v>174</v>
      </c>
      <c r="K29826" s="1" t="s">
        <v>20</v>
      </c>
      <c r="L29826" s="1" t="s">
        <v>60</v>
      </c>
      <c r="M29826" s="1" t="s">
        <v>61</v>
      </c>
      <c r="N29826" s="1" t="s">
        <v>178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3">
        <v>0.68824074074074071</v>
      </c>
      <c r="H29827">
        <v>16.5</v>
      </c>
      <c r="I29827">
        <v>16.5</v>
      </c>
      <c r="J29827" s="1" t="s">
        <v>174</v>
      </c>
      <c r="K29827" s="1" t="s">
        <v>13</v>
      </c>
      <c r="L29827" s="1" t="s">
        <v>14</v>
      </c>
      <c r="M29827" s="1" t="s">
        <v>15</v>
      </c>
      <c r="N29827" s="1" t="s">
        <v>178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3">
        <v>0.68887731481481485</v>
      </c>
      <c r="H29828">
        <v>12</v>
      </c>
      <c r="I29828">
        <v>12</v>
      </c>
      <c r="J29828" s="1" t="s">
        <v>175</v>
      </c>
      <c r="K29828" s="1" t="s">
        <v>13</v>
      </c>
      <c r="L29828" s="1" t="s">
        <v>82</v>
      </c>
      <c r="M29828" s="1" t="s">
        <v>83</v>
      </c>
      <c r="N29828" s="1" t="s">
        <v>178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3">
        <v>0.68887731481481485</v>
      </c>
      <c r="H29829">
        <v>20.75</v>
      </c>
      <c r="I29829">
        <v>20.75</v>
      </c>
      <c r="J29829" s="1" t="s">
        <v>174</v>
      </c>
      <c r="K29829" s="1" t="s">
        <v>31</v>
      </c>
      <c r="L29829" s="1" t="s">
        <v>71</v>
      </c>
      <c r="M29829" s="1" t="s">
        <v>72</v>
      </c>
      <c r="N29829" s="1" t="s">
        <v>178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3">
        <v>0.68887731481481485</v>
      </c>
      <c r="H29830">
        <v>12</v>
      </c>
      <c r="I29830">
        <v>12</v>
      </c>
      <c r="J29830" s="1" t="s">
        <v>175</v>
      </c>
      <c r="K29830" s="1" t="s">
        <v>13</v>
      </c>
      <c r="L29830" s="1" t="s">
        <v>17</v>
      </c>
      <c r="M29830" s="1" t="s">
        <v>18</v>
      </c>
      <c r="N29830" s="1" t="s">
        <v>178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3">
        <v>0.68887731481481485</v>
      </c>
      <c r="H29831">
        <v>16.75</v>
      </c>
      <c r="I29831">
        <v>16.75</v>
      </c>
      <c r="J29831" s="1" t="s">
        <v>172</v>
      </c>
      <c r="K29831" s="1" t="s">
        <v>20</v>
      </c>
      <c r="L29831" s="1" t="s">
        <v>98</v>
      </c>
      <c r="M29831" s="1" t="s">
        <v>99</v>
      </c>
      <c r="N29831" s="1" t="s">
        <v>178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3">
        <v>0.68947916666666664</v>
      </c>
      <c r="H29832">
        <v>16</v>
      </c>
      <c r="I29832">
        <v>16</v>
      </c>
      <c r="J29832" s="1" t="s">
        <v>172</v>
      </c>
      <c r="K29832" s="1" t="s">
        <v>20</v>
      </c>
      <c r="L29832" s="1" t="s">
        <v>28</v>
      </c>
      <c r="M29832" s="1" t="s">
        <v>29</v>
      </c>
      <c r="N29832" s="1" t="s">
        <v>178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3">
        <v>0.68947916666666664</v>
      </c>
      <c r="H29833">
        <v>15.25</v>
      </c>
      <c r="I29833">
        <v>15.25</v>
      </c>
      <c r="J29833" s="1" t="s">
        <v>174</v>
      </c>
      <c r="K29833" s="1" t="s">
        <v>13</v>
      </c>
      <c r="L29833" s="1" t="s">
        <v>75</v>
      </c>
      <c r="M29833" s="1" t="s">
        <v>76</v>
      </c>
      <c r="N29833" s="1" t="s">
        <v>178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3">
        <v>0.68947916666666664</v>
      </c>
      <c r="H29834">
        <v>16</v>
      </c>
      <c r="I29834">
        <v>16</v>
      </c>
      <c r="J29834" s="1" t="s">
        <v>172</v>
      </c>
      <c r="K29834" s="1" t="s">
        <v>20</v>
      </c>
      <c r="L29834" s="1" t="s">
        <v>63</v>
      </c>
      <c r="M29834" s="1" t="s">
        <v>64</v>
      </c>
      <c r="N29834" s="1" t="s">
        <v>178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3">
        <v>0.69193287037037032</v>
      </c>
      <c r="H29835">
        <v>12</v>
      </c>
      <c r="I29835">
        <v>12</v>
      </c>
      <c r="J29835" s="1" t="s">
        <v>175</v>
      </c>
      <c r="K29835" s="1" t="s">
        <v>13</v>
      </c>
      <c r="L29835" s="1" t="s">
        <v>82</v>
      </c>
      <c r="M29835" s="1" t="s">
        <v>83</v>
      </c>
      <c r="N29835" s="1" t="s">
        <v>178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3">
        <v>0.69193287037037032</v>
      </c>
      <c r="H29836">
        <v>20.25</v>
      </c>
      <c r="I29836">
        <v>20.25</v>
      </c>
      <c r="J29836" s="1" t="s">
        <v>174</v>
      </c>
      <c r="K29836" s="1" t="s">
        <v>20</v>
      </c>
      <c r="L29836" s="1" t="s">
        <v>101</v>
      </c>
      <c r="M29836" s="1" t="s">
        <v>102</v>
      </c>
      <c r="N29836" s="1" t="s">
        <v>178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3">
        <v>0.69193287037037032</v>
      </c>
      <c r="H29837">
        <v>12.5</v>
      </c>
      <c r="I29837">
        <v>12.5</v>
      </c>
      <c r="J29837" s="1" t="s">
        <v>172</v>
      </c>
      <c r="K29837" s="1" t="s">
        <v>13</v>
      </c>
      <c r="L29837" s="1" t="s">
        <v>75</v>
      </c>
      <c r="M29837" s="1" t="s">
        <v>76</v>
      </c>
      <c r="N29837" s="1" t="s">
        <v>178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3">
        <v>0.70199074074074075</v>
      </c>
      <c r="H29838">
        <v>12.75</v>
      </c>
      <c r="I29838">
        <v>12.75</v>
      </c>
      <c r="J29838" s="1" t="s">
        <v>175</v>
      </c>
      <c r="K29838" s="1" t="s">
        <v>31</v>
      </c>
      <c r="L29838" s="1" t="s">
        <v>71</v>
      </c>
      <c r="M29838" s="1" t="s">
        <v>72</v>
      </c>
      <c r="N29838" s="1" t="s">
        <v>178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3">
        <v>0.70609953703703698</v>
      </c>
      <c r="H29839">
        <v>20.5</v>
      </c>
      <c r="I29839">
        <v>20.5</v>
      </c>
      <c r="J29839" s="1" t="s">
        <v>174</v>
      </c>
      <c r="K29839" s="1" t="s">
        <v>13</v>
      </c>
      <c r="L29839" s="1" t="s">
        <v>17</v>
      </c>
      <c r="M29839" s="1" t="s">
        <v>18</v>
      </c>
      <c r="N29839" s="1" t="s">
        <v>178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3">
        <v>0.70609953703703698</v>
      </c>
      <c r="H29840">
        <v>12.5</v>
      </c>
      <c r="I29840">
        <v>12.5</v>
      </c>
      <c r="J29840" s="1" t="s">
        <v>175</v>
      </c>
      <c r="K29840" s="1" t="s">
        <v>24</v>
      </c>
      <c r="L29840" s="1" t="s">
        <v>25</v>
      </c>
      <c r="M29840" s="1" t="s">
        <v>26</v>
      </c>
      <c r="N29840" s="1" t="s">
        <v>178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3">
        <v>0.70609953703703698</v>
      </c>
      <c r="H29841">
        <v>12.75</v>
      </c>
      <c r="I29841">
        <v>12.75</v>
      </c>
      <c r="J29841" s="1" t="s">
        <v>175</v>
      </c>
      <c r="K29841" s="1" t="s">
        <v>31</v>
      </c>
      <c r="L29841" s="1" t="s">
        <v>67</v>
      </c>
      <c r="M29841" s="1" t="s">
        <v>68</v>
      </c>
      <c r="N29841" s="1" t="s">
        <v>178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3">
        <v>0.71297453703703706</v>
      </c>
      <c r="H29842">
        <v>20.75</v>
      </c>
      <c r="I29842">
        <v>20.75</v>
      </c>
      <c r="J29842" s="1" t="s">
        <v>174</v>
      </c>
      <c r="K29842" s="1" t="s">
        <v>31</v>
      </c>
      <c r="L29842" s="1" t="s">
        <v>71</v>
      </c>
      <c r="M29842" s="1" t="s">
        <v>72</v>
      </c>
      <c r="N29842" s="1" t="s">
        <v>178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3">
        <v>0.71297453703703706</v>
      </c>
      <c r="H29843">
        <v>16.5</v>
      </c>
      <c r="I29843">
        <v>16.5</v>
      </c>
      <c r="J29843" s="1" t="s">
        <v>172</v>
      </c>
      <c r="K29843" s="1" t="s">
        <v>24</v>
      </c>
      <c r="L29843" s="1" t="s">
        <v>25</v>
      </c>
      <c r="M29843" s="1" t="s">
        <v>26</v>
      </c>
      <c r="N29843" s="1" t="s">
        <v>178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3">
        <v>0.71297453703703706</v>
      </c>
      <c r="H29844">
        <v>9.75</v>
      </c>
      <c r="I29844">
        <v>9.75</v>
      </c>
      <c r="J29844" s="1" t="s">
        <v>175</v>
      </c>
      <c r="K29844" s="1" t="s">
        <v>13</v>
      </c>
      <c r="L29844" s="1" t="s">
        <v>75</v>
      </c>
      <c r="M29844" s="1" t="s">
        <v>76</v>
      </c>
      <c r="N29844" s="1" t="s">
        <v>178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3">
        <v>0.71297453703703706</v>
      </c>
      <c r="H29845">
        <v>12.25</v>
      </c>
      <c r="I29845">
        <v>12.25</v>
      </c>
      <c r="J29845" s="1" t="s">
        <v>175</v>
      </c>
      <c r="K29845" s="1" t="s">
        <v>24</v>
      </c>
      <c r="L29845" s="1" t="s">
        <v>111</v>
      </c>
      <c r="M29845" s="1" t="s">
        <v>112</v>
      </c>
      <c r="N29845" s="1" t="s">
        <v>178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3">
        <v>0.71478009259259256</v>
      </c>
      <c r="H29846">
        <v>16.75</v>
      </c>
      <c r="I29846">
        <v>16.75</v>
      </c>
      <c r="J29846" s="1" t="s">
        <v>172</v>
      </c>
      <c r="K29846" s="1" t="s">
        <v>31</v>
      </c>
      <c r="L29846" s="1" t="s">
        <v>71</v>
      </c>
      <c r="M29846" s="1" t="s">
        <v>72</v>
      </c>
      <c r="N29846" s="1" t="s">
        <v>178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3">
        <v>0.71478009259259256</v>
      </c>
      <c r="H29847">
        <v>9.75</v>
      </c>
      <c r="I29847">
        <v>9.75</v>
      </c>
      <c r="J29847" s="1" t="s">
        <v>175</v>
      </c>
      <c r="K29847" s="1" t="s">
        <v>13</v>
      </c>
      <c r="L29847" s="1" t="s">
        <v>75</v>
      </c>
      <c r="M29847" s="1" t="s">
        <v>76</v>
      </c>
      <c r="N29847" s="1" t="s">
        <v>178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3">
        <v>0.71478009259259256</v>
      </c>
      <c r="H29848">
        <v>12.25</v>
      </c>
      <c r="I29848">
        <v>12.25</v>
      </c>
      <c r="J29848" s="1" t="s">
        <v>175</v>
      </c>
      <c r="K29848" s="1" t="s">
        <v>24</v>
      </c>
      <c r="L29848" s="1" t="s">
        <v>111</v>
      </c>
      <c r="M29848" s="1" t="s">
        <v>112</v>
      </c>
      <c r="N29848" s="1" t="s">
        <v>178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3">
        <v>0.71991898148148148</v>
      </c>
      <c r="H29849">
        <v>16.75</v>
      </c>
      <c r="I29849">
        <v>16.75</v>
      </c>
      <c r="J29849" s="1" t="s">
        <v>172</v>
      </c>
      <c r="K29849" s="1" t="s">
        <v>31</v>
      </c>
      <c r="L29849" s="1" t="s">
        <v>39</v>
      </c>
      <c r="M29849" s="1" t="s">
        <v>40</v>
      </c>
      <c r="N29849" s="1" t="s">
        <v>178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3">
        <v>0.71991898148148148</v>
      </c>
      <c r="H29850">
        <v>20.5</v>
      </c>
      <c r="I29850">
        <v>20.5</v>
      </c>
      <c r="J29850" s="1" t="s">
        <v>174</v>
      </c>
      <c r="K29850" s="1" t="s">
        <v>13</v>
      </c>
      <c r="L29850" s="1" t="s">
        <v>17</v>
      </c>
      <c r="M29850" s="1" t="s">
        <v>18</v>
      </c>
      <c r="N29850" s="1" t="s">
        <v>178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3">
        <v>0.71991898148148148</v>
      </c>
      <c r="H29851">
        <v>12.5</v>
      </c>
      <c r="I29851">
        <v>12.5</v>
      </c>
      <c r="J29851" s="1" t="s">
        <v>175</v>
      </c>
      <c r="K29851" s="1" t="s">
        <v>24</v>
      </c>
      <c r="L29851" s="1" t="s">
        <v>57</v>
      </c>
      <c r="M29851" s="1" t="s">
        <v>58</v>
      </c>
      <c r="N29851" s="1" t="s">
        <v>178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3">
        <v>0.72445601851851849</v>
      </c>
      <c r="H29852">
        <v>16.25</v>
      </c>
      <c r="I29852">
        <v>16.25</v>
      </c>
      <c r="J29852" s="1" t="s">
        <v>172</v>
      </c>
      <c r="K29852" s="1" t="s">
        <v>24</v>
      </c>
      <c r="L29852" s="1" t="s">
        <v>111</v>
      </c>
      <c r="M29852" s="1" t="s">
        <v>112</v>
      </c>
      <c r="N29852" s="1" t="s">
        <v>178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3">
        <v>0.72445601851851849</v>
      </c>
      <c r="H29853">
        <v>25.5</v>
      </c>
      <c r="I29853">
        <v>25.5</v>
      </c>
      <c r="J29853" s="1" t="s">
        <v>176</v>
      </c>
      <c r="K29853" s="1" t="s">
        <v>13</v>
      </c>
      <c r="L29853" s="1" t="s">
        <v>42</v>
      </c>
      <c r="M29853" s="1" t="s">
        <v>43</v>
      </c>
      <c r="N29853" s="1" t="s">
        <v>178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3">
        <v>0.73771990740740745</v>
      </c>
      <c r="H29854">
        <v>16.75</v>
      </c>
      <c r="I29854">
        <v>16.75</v>
      </c>
      <c r="J29854" s="1" t="s">
        <v>172</v>
      </c>
      <c r="K29854" s="1" t="s">
        <v>31</v>
      </c>
      <c r="L29854" s="1" t="s">
        <v>39</v>
      </c>
      <c r="M29854" s="1" t="s">
        <v>40</v>
      </c>
      <c r="N29854" s="1" t="s">
        <v>178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3">
        <v>0.73771990740740745</v>
      </c>
      <c r="H29855">
        <v>20.75</v>
      </c>
      <c r="I29855">
        <v>20.75</v>
      </c>
      <c r="J29855" s="1" t="s">
        <v>174</v>
      </c>
      <c r="K29855" s="1" t="s">
        <v>31</v>
      </c>
      <c r="L29855" s="1" t="s">
        <v>71</v>
      </c>
      <c r="M29855" s="1" t="s">
        <v>72</v>
      </c>
      <c r="N29855" s="1" t="s">
        <v>178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3">
        <v>0.73771990740740745</v>
      </c>
      <c r="H29856">
        <v>17.950000762939453</v>
      </c>
      <c r="I29856">
        <v>17.950000762939453</v>
      </c>
      <c r="J29856" s="1" t="s">
        <v>174</v>
      </c>
      <c r="K29856" s="1" t="s">
        <v>20</v>
      </c>
      <c r="L29856" s="1" t="s">
        <v>88</v>
      </c>
      <c r="M29856" s="1" t="s">
        <v>89</v>
      </c>
      <c r="N29856" s="1" t="s">
        <v>178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3">
        <v>0.73771990740740745</v>
      </c>
      <c r="H29857">
        <v>15.25</v>
      </c>
      <c r="I29857">
        <v>15.25</v>
      </c>
      <c r="J29857" s="1" t="s">
        <v>174</v>
      </c>
      <c r="K29857" s="1" t="s">
        <v>13</v>
      </c>
      <c r="L29857" s="1" t="s">
        <v>75</v>
      </c>
      <c r="M29857" s="1" t="s">
        <v>76</v>
      </c>
      <c r="N29857" s="1" t="s">
        <v>178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3">
        <v>0.74597222222222226</v>
      </c>
      <c r="H29858">
        <v>12</v>
      </c>
      <c r="I29858">
        <v>12</v>
      </c>
      <c r="J29858" s="1" t="s">
        <v>175</v>
      </c>
      <c r="K29858" s="1" t="s">
        <v>20</v>
      </c>
      <c r="L29858" s="1" t="s">
        <v>101</v>
      </c>
      <c r="M29858" s="1" t="s">
        <v>102</v>
      </c>
      <c r="N29858" s="1" t="s">
        <v>178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3">
        <v>0.74701388888888887</v>
      </c>
      <c r="H29859">
        <v>16.75</v>
      </c>
      <c r="I29859">
        <v>16.75</v>
      </c>
      <c r="J29859" s="1" t="s">
        <v>172</v>
      </c>
      <c r="K29859" s="1" t="s">
        <v>31</v>
      </c>
      <c r="L29859" s="1" t="s">
        <v>121</v>
      </c>
      <c r="M29859" s="1" t="s">
        <v>122</v>
      </c>
      <c r="N29859" s="1" t="s">
        <v>178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3">
        <v>0.74701388888888887</v>
      </c>
      <c r="H29860">
        <v>12.75</v>
      </c>
      <c r="I29860">
        <v>12.75</v>
      </c>
      <c r="J29860" s="1" t="s">
        <v>175</v>
      </c>
      <c r="K29860" s="1" t="s">
        <v>31</v>
      </c>
      <c r="L29860" s="1" t="s">
        <v>32</v>
      </c>
      <c r="M29860" s="1" t="s">
        <v>33</v>
      </c>
      <c r="N29860" s="1" t="s">
        <v>178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3">
        <v>0.75006944444444446</v>
      </c>
      <c r="H29861">
        <v>16</v>
      </c>
      <c r="I29861">
        <v>16</v>
      </c>
      <c r="J29861" s="1" t="s">
        <v>172</v>
      </c>
      <c r="K29861" s="1" t="s">
        <v>20</v>
      </c>
      <c r="L29861" s="1" t="s">
        <v>49</v>
      </c>
      <c r="M29861" s="1" t="s">
        <v>50</v>
      </c>
      <c r="N29861" s="1" t="s">
        <v>178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3">
        <v>0.75006944444444446</v>
      </c>
      <c r="H29862">
        <v>16.5</v>
      </c>
      <c r="I29862">
        <v>16.5</v>
      </c>
      <c r="J29862" s="1" t="s">
        <v>172</v>
      </c>
      <c r="K29862" s="1" t="s">
        <v>24</v>
      </c>
      <c r="L29862" s="1" t="s">
        <v>36</v>
      </c>
      <c r="M29862" s="1" t="s">
        <v>37</v>
      </c>
      <c r="N29862" s="1" t="s">
        <v>178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3">
        <v>0.75078703703703709</v>
      </c>
      <c r="H29863">
        <v>20.75</v>
      </c>
      <c r="I29863">
        <v>20.75</v>
      </c>
      <c r="J29863" s="1" t="s">
        <v>174</v>
      </c>
      <c r="K29863" s="1" t="s">
        <v>24</v>
      </c>
      <c r="L29863" s="1" t="s">
        <v>25</v>
      </c>
      <c r="M29863" s="1" t="s">
        <v>26</v>
      </c>
      <c r="N29863" s="1" t="s">
        <v>178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3">
        <v>0.75519675925925922</v>
      </c>
      <c r="H29864">
        <v>10.5</v>
      </c>
      <c r="I29864">
        <v>10.5</v>
      </c>
      <c r="J29864" s="1" t="s">
        <v>175</v>
      </c>
      <c r="K29864" s="1" t="s">
        <v>13</v>
      </c>
      <c r="L29864" s="1" t="s">
        <v>14</v>
      </c>
      <c r="M29864" s="1" t="s">
        <v>15</v>
      </c>
      <c r="N29864" s="1" t="s">
        <v>178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3">
        <v>0.75519675925925922</v>
      </c>
      <c r="H29865">
        <v>20.75</v>
      </c>
      <c r="I29865">
        <v>20.75</v>
      </c>
      <c r="J29865" s="1" t="s">
        <v>174</v>
      </c>
      <c r="K29865" s="1" t="s">
        <v>24</v>
      </c>
      <c r="L29865" s="1" t="s">
        <v>104</v>
      </c>
      <c r="M29865" s="1" t="s">
        <v>105</v>
      </c>
      <c r="N29865" s="1" t="s">
        <v>178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3">
        <v>0.76121527777777775</v>
      </c>
      <c r="H29866">
        <v>16.5</v>
      </c>
      <c r="I29866">
        <v>16.5</v>
      </c>
      <c r="J29866" s="1" t="s">
        <v>172</v>
      </c>
      <c r="K29866" s="1" t="s">
        <v>20</v>
      </c>
      <c r="L29866" s="1" t="s">
        <v>60</v>
      </c>
      <c r="M29866" s="1" t="s">
        <v>61</v>
      </c>
      <c r="N29866" s="1" t="s">
        <v>178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3">
        <v>0.76350694444444445</v>
      </c>
      <c r="H29867">
        <v>12</v>
      </c>
      <c r="I29867">
        <v>12</v>
      </c>
      <c r="J29867" s="1" t="s">
        <v>175</v>
      </c>
      <c r="K29867" s="1" t="s">
        <v>13</v>
      </c>
      <c r="L29867" s="1" t="s">
        <v>82</v>
      </c>
      <c r="M29867" s="1" t="s">
        <v>83</v>
      </c>
      <c r="N29867" s="1" t="s">
        <v>178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3">
        <v>0.76350694444444445</v>
      </c>
      <c r="H29868">
        <v>18.5</v>
      </c>
      <c r="I29868">
        <v>18.5</v>
      </c>
      <c r="J29868" s="1" t="s">
        <v>174</v>
      </c>
      <c r="K29868" s="1" t="s">
        <v>20</v>
      </c>
      <c r="L29868" s="1" t="s">
        <v>21</v>
      </c>
      <c r="M29868" s="1" t="s">
        <v>22</v>
      </c>
      <c r="N29868" s="1" t="s">
        <v>178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3">
        <v>0.76350694444444445</v>
      </c>
      <c r="H29869">
        <v>12.5</v>
      </c>
      <c r="I29869">
        <v>12.5</v>
      </c>
      <c r="J29869" s="1" t="s">
        <v>175</v>
      </c>
      <c r="K29869" s="1" t="s">
        <v>24</v>
      </c>
      <c r="L29869" s="1" t="s">
        <v>45</v>
      </c>
      <c r="M29869" s="1" t="s">
        <v>46</v>
      </c>
      <c r="N29869" s="1" t="s">
        <v>178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3">
        <v>0.76571759259259264</v>
      </c>
      <c r="H29870">
        <v>11</v>
      </c>
      <c r="I29870">
        <v>11</v>
      </c>
      <c r="J29870" s="1" t="s">
        <v>175</v>
      </c>
      <c r="K29870" s="1" t="s">
        <v>13</v>
      </c>
      <c r="L29870" s="1" t="s">
        <v>127</v>
      </c>
      <c r="M29870" s="1" t="s">
        <v>128</v>
      </c>
      <c r="N29870" s="1" t="s">
        <v>178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3">
        <v>0.76703703703703707</v>
      </c>
      <c r="H29871">
        <v>16</v>
      </c>
      <c r="I29871">
        <v>16</v>
      </c>
      <c r="J29871" s="1" t="s">
        <v>172</v>
      </c>
      <c r="K29871" s="1" t="s">
        <v>13</v>
      </c>
      <c r="L29871" s="1" t="s">
        <v>17</v>
      </c>
      <c r="M29871" s="1" t="s">
        <v>18</v>
      </c>
      <c r="N29871" s="1" t="s">
        <v>178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3">
        <v>0.76703703703703707</v>
      </c>
      <c r="H29872">
        <v>10.5</v>
      </c>
      <c r="I29872">
        <v>10.5</v>
      </c>
      <c r="J29872" s="1" t="s">
        <v>175</v>
      </c>
      <c r="K29872" s="1" t="s">
        <v>13</v>
      </c>
      <c r="L29872" s="1" t="s">
        <v>14</v>
      </c>
      <c r="M29872" s="1" t="s">
        <v>15</v>
      </c>
      <c r="N29872" s="1" t="s">
        <v>178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3">
        <v>0.76703703703703707</v>
      </c>
      <c r="H29873">
        <v>20.25</v>
      </c>
      <c r="I29873">
        <v>20.25</v>
      </c>
      <c r="J29873" s="1" t="s">
        <v>174</v>
      </c>
      <c r="K29873" s="1" t="s">
        <v>24</v>
      </c>
      <c r="L29873" s="1" t="s">
        <v>111</v>
      </c>
      <c r="M29873" s="1" t="s">
        <v>112</v>
      </c>
      <c r="N29873" s="1" t="s">
        <v>178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3">
        <v>0.76703703703703707</v>
      </c>
      <c r="H29874">
        <v>12.25</v>
      </c>
      <c r="I29874">
        <v>12.25</v>
      </c>
      <c r="J29874" s="1" t="s">
        <v>175</v>
      </c>
      <c r="K29874" s="1" t="s">
        <v>24</v>
      </c>
      <c r="L29874" s="1" t="s">
        <v>111</v>
      </c>
      <c r="M29874" s="1" t="s">
        <v>112</v>
      </c>
      <c r="N29874" s="1" t="s">
        <v>178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3">
        <v>0.778900462962963</v>
      </c>
      <c r="H29875">
        <v>16</v>
      </c>
      <c r="I29875">
        <v>16</v>
      </c>
      <c r="J29875" s="1" t="s">
        <v>172</v>
      </c>
      <c r="K29875" s="1" t="s">
        <v>13</v>
      </c>
      <c r="L29875" s="1" t="s">
        <v>17</v>
      </c>
      <c r="M29875" s="1" t="s">
        <v>18</v>
      </c>
      <c r="N29875" s="1" t="s">
        <v>178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3">
        <v>0.778900462962963</v>
      </c>
      <c r="H29876">
        <v>12.5</v>
      </c>
      <c r="I29876">
        <v>12.5</v>
      </c>
      <c r="J29876" s="1" t="s">
        <v>175</v>
      </c>
      <c r="K29876" s="1" t="s">
        <v>24</v>
      </c>
      <c r="L29876" s="1" t="s">
        <v>57</v>
      </c>
      <c r="M29876" s="1" t="s">
        <v>58</v>
      </c>
      <c r="N29876" s="1" t="s">
        <v>178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3">
        <v>0.778900462962963</v>
      </c>
      <c r="H29877">
        <v>12.5</v>
      </c>
      <c r="I29877">
        <v>12.5</v>
      </c>
      <c r="J29877" s="1" t="s">
        <v>175</v>
      </c>
      <c r="K29877" s="1" t="s">
        <v>24</v>
      </c>
      <c r="L29877" s="1" t="s">
        <v>45</v>
      </c>
      <c r="M29877" s="1" t="s">
        <v>46</v>
      </c>
      <c r="N29877" s="1" t="s">
        <v>178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3">
        <v>0.778900462962963</v>
      </c>
      <c r="H29878">
        <v>16.75</v>
      </c>
      <c r="I29878">
        <v>16.75</v>
      </c>
      <c r="J29878" s="1" t="s">
        <v>172</v>
      </c>
      <c r="K29878" s="1" t="s">
        <v>31</v>
      </c>
      <c r="L29878" s="1" t="s">
        <v>32</v>
      </c>
      <c r="M29878" s="1" t="s">
        <v>33</v>
      </c>
      <c r="N29878" s="1" t="s">
        <v>178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3">
        <v>0.7826967592592593</v>
      </c>
      <c r="H29879">
        <v>16.5</v>
      </c>
      <c r="I29879">
        <v>16.5</v>
      </c>
      <c r="J29879" s="1" t="s">
        <v>172</v>
      </c>
      <c r="K29879" s="1" t="s">
        <v>24</v>
      </c>
      <c r="L29879" s="1" t="s">
        <v>36</v>
      </c>
      <c r="M29879" s="1" t="s">
        <v>37</v>
      </c>
      <c r="N29879" s="1" t="s">
        <v>178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3">
        <v>0.7826967592592593</v>
      </c>
      <c r="H29880">
        <v>12.5</v>
      </c>
      <c r="I29880">
        <v>12.5</v>
      </c>
      <c r="J29880" s="1" t="s">
        <v>175</v>
      </c>
      <c r="K29880" s="1" t="s">
        <v>20</v>
      </c>
      <c r="L29880" s="1" t="s">
        <v>60</v>
      </c>
      <c r="M29880" s="1" t="s">
        <v>61</v>
      </c>
      <c r="N29880" s="1" t="s">
        <v>178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3">
        <v>0.78532407407407412</v>
      </c>
      <c r="H29881">
        <v>16.75</v>
      </c>
      <c r="I29881">
        <v>16.75</v>
      </c>
      <c r="J29881" s="1" t="s">
        <v>172</v>
      </c>
      <c r="K29881" s="1" t="s">
        <v>31</v>
      </c>
      <c r="L29881" s="1" t="s">
        <v>71</v>
      </c>
      <c r="M29881" s="1" t="s">
        <v>72</v>
      </c>
      <c r="N29881" s="1" t="s">
        <v>178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3">
        <v>0.78532407407407412</v>
      </c>
      <c r="H29882">
        <v>20.5</v>
      </c>
      <c r="I29882">
        <v>20.5</v>
      </c>
      <c r="J29882" s="1" t="s">
        <v>174</v>
      </c>
      <c r="K29882" s="1" t="s">
        <v>13</v>
      </c>
      <c r="L29882" s="1" t="s">
        <v>52</v>
      </c>
      <c r="M29882" s="1" t="s">
        <v>53</v>
      </c>
      <c r="N29882" s="1" t="s">
        <v>178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3">
        <v>0.78532407407407412</v>
      </c>
      <c r="H29883">
        <v>17.5</v>
      </c>
      <c r="I29883">
        <v>17.5</v>
      </c>
      <c r="J29883" s="1" t="s">
        <v>174</v>
      </c>
      <c r="K29883" s="1" t="s">
        <v>13</v>
      </c>
      <c r="L29883" s="1" t="s">
        <v>127</v>
      </c>
      <c r="M29883" s="1" t="s">
        <v>128</v>
      </c>
      <c r="N29883" s="1" t="s">
        <v>178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3">
        <v>0.78968749999999999</v>
      </c>
      <c r="H29884">
        <v>12</v>
      </c>
      <c r="I29884">
        <v>12</v>
      </c>
      <c r="J29884" s="1" t="s">
        <v>175</v>
      </c>
      <c r="K29884" s="1" t="s">
        <v>20</v>
      </c>
      <c r="L29884" s="1" t="s">
        <v>107</v>
      </c>
      <c r="M29884" s="1" t="s">
        <v>108</v>
      </c>
      <c r="N29884" s="1" t="s">
        <v>178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3">
        <v>0.80472222222222223</v>
      </c>
      <c r="H29885">
        <v>20.75</v>
      </c>
      <c r="I29885">
        <v>20.75</v>
      </c>
      <c r="J29885" s="1" t="s">
        <v>174</v>
      </c>
      <c r="K29885" s="1" t="s">
        <v>24</v>
      </c>
      <c r="L29885" s="1" t="s">
        <v>36</v>
      </c>
      <c r="M29885" s="1" t="s">
        <v>37</v>
      </c>
      <c r="N29885" s="1" t="s">
        <v>178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3">
        <v>0.80472222222222223</v>
      </c>
      <c r="H29886">
        <v>20.5</v>
      </c>
      <c r="I29886">
        <v>20.5</v>
      </c>
      <c r="J29886" s="1" t="s">
        <v>174</v>
      </c>
      <c r="K29886" s="1" t="s">
        <v>13</v>
      </c>
      <c r="L29886" s="1" t="s">
        <v>42</v>
      </c>
      <c r="M29886" s="1" t="s">
        <v>43</v>
      </c>
      <c r="N29886" s="1" t="s">
        <v>178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3">
        <v>0.81248842592592596</v>
      </c>
      <c r="H29887">
        <v>20.5</v>
      </c>
      <c r="I29887">
        <v>20.5</v>
      </c>
      <c r="J29887" s="1" t="s">
        <v>174</v>
      </c>
      <c r="K29887" s="1" t="s">
        <v>13</v>
      </c>
      <c r="L29887" s="1" t="s">
        <v>17</v>
      </c>
      <c r="M29887" s="1" t="s">
        <v>18</v>
      </c>
      <c r="N29887" s="1" t="s">
        <v>178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3">
        <v>0.81248842592592596</v>
      </c>
      <c r="H29888">
        <v>16.5</v>
      </c>
      <c r="I29888">
        <v>16.5</v>
      </c>
      <c r="J29888" s="1" t="s">
        <v>172</v>
      </c>
      <c r="K29888" s="1" t="s">
        <v>20</v>
      </c>
      <c r="L29888" s="1" t="s">
        <v>60</v>
      </c>
      <c r="M29888" s="1" t="s">
        <v>61</v>
      </c>
      <c r="N29888" s="1" t="s">
        <v>178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3">
        <v>0.81973379629629628</v>
      </c>
      <c r="H29889">
        <v>12.75</v>
      </c>
      <c r="I29889">
        <v>12.75</v>
      </c>
      <c r="J29889" s="1" t="s">
        <v>175</v>
      </c>
      <c r="K29889" s="1" t="s">
        <v>31</v>
      </c>
      <c r="L29889" s="1" t="s">
        <v>71</v>
      </c>
      <c r="M29889" s="1" t="s">
        <v>72</v>
      </c>
      <c r="N29889" s="1" t="s">
        <v>178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3">
        <v>0.81973379629629628</v>
      </c>
      <c r="H29890">
        <v>16</v>
      </c>
      <c r="I29890">
        <v>16</v>
      </c>
      <c r="J29890" s="1" t="s">
        <v>172</v>
      </c>
      <c r="K29890" s="1" t="s">
        <v>13</v>
      </c>
      <c r="L29890" s="1" t="s">
        <v>91</v>
      </c>
      <c r="M29890" s="1" t="s">
        <v>92</v>
      </c>
      <c r="N29890" s="1" t="s">
        <v>178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3">
        <v>0.82163194444444443</v>
      </c>
      <c r="H29891">
        <v>14.75</v>
      </c>
      <c r="I29891">
        <v>14.75</v>
      </c>
      <c r="J29891" s="1" t="s">
        <v>172</v>
      </c>
      <c r="K29891" s="1" t="s">
        <v>20</v>
      </c>
      <c r="L29891" s="1" t="s">
        <v>88</v>
      </c>
      <c r="M29891" s="1" t="s">
        <v>89</v>
      </c>
      <c r="N29891" s="1" t="s">
        <v>178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3">
        <v>0.82377314814814817</v>
      </c>
      <c r="H29892">
        <v>20.75</v>
      </c>
      <c r="I29892">
        <v>20.75</v>
      </c>
      <c r="J29892" s="1" t="s">
        <v>174</v>
      </c>
      <c r="K29892" s="1" t="s">
        <v>24</v>
      </c>
      <c r="L29892" s="1" t="s">
        <v>104</v>
      </c>
      <c r="M29892" s="1" t="s">
        <v>105</v>
      </c>
      <c r="N29892" s="1" t="s">
        <v>178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3">
        <v>0.82377314814814817</v>
      </c>
      <c r="H29893">
        <v>12.5</v>
      </c>
      <c r="I29893">
        <v>12.5</v>
      </c>
      <c r="J29893" s="1" t="s">
        <v>175</v>
      </c>
      <c r="K29893" s="1" t="s">
        <v>24</v>
      </c>
      <c r="L29893" s="1" t="s">
        <v>104</v>
      </c>
      <c r="M29893" s="1" t="s">
        <v>105</v>
      </c>
      <c r="N29893" s="1" t="s">
        <v>178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3">
        <v>0.82379629629629625</v>
      </c>
      <c r="H29894">
        <v>20.75</v>
      </c>
      <c r="I29894">
        <v>20.75</v>
      </c>
      <c r="J29894" s="1" t="s">
        <v>174</v>
      </c>
      <c r="K29894" s="1" t="s">
        <v>31</v>
      </c>
      <c r="L29894" s="1" t="s">
        <v>121</v>
      </c>
      <c r="M29894" s="1" t="s">
        <v>122</v>
      </c>
      <c r="N29894" s="1" t="s">
        <v>178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3">
        <v>0.82379629629629625</v>
      </c>
      <c r="H29895">
        <v>12.75</v>
      </c>
      <c r="I29895">
        <v>12.75</v>
      </c>
      <c r="J29895" s="1" t="s">
        <v>175</v>
      </c>
      <c r="K29895" s="1" t="s">
        <v>31</v>
      </c>
      <c r="L29895" s="1" t="s">
        <v>67</v>
      </c>
      <c r="M29895" s="1" t="s">
        <v>68</v>
      </c>
      <c r="N29895" s="1" t="s">
        <v>178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3">
        <v>0.82907407407407407</v>
      </c>
      <c r="H29896">
        <v>17.950000762939453</v>
      </c>
      <c r="I29896">
        <v>17.950000762939453</v>
      </c>
      <c r="J29896" s="1" t="s">
        <v>174</v>
      </c>
      <c r="K29896" s="1" t="s">
        <v>20</v>
      </c>
      <c r="L29896" s="1" t="s">
        <v>88</v>
      </c>
      <c r="M29896" s="1" t="s">
        <v>89</v>
      </c>
      <c r="N29896" s="1" t="s">
        <v>178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3">
        <v>0.82907407407407407</v>
      </c>
      <c r="H29897">
        <v>16.75</v>
      </c>
      <c r="I29897">
        <v>16.75</v>
      </c>
      <c r="J29897" s="1" t="s">
        <v>172</v>
      </c>
      <c r="K29897" s="1" t="s">
        <v>31</v>
      </c>
      <c r="L29897" s="1" t="s">
        <v>32</v>
      </c>
      <c r="M29897" s="1" t="s">
        <v>33</v>
      </c>
      <c r="N29897" s="1" t="s">
        <v>178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3">
        <v>0.83006944444444442</v>
      </c>
      <c r="H29898">
        <v>20.75</v>
      </c>
      <c r="I29898">
        <v>20.75</v>
      </c>
      <c r="J29898" s="1" t="s">
        <v>174</v>
      </c>
      <c r="K29898" s="1" t="s">
        <v>31</v>
      </c>
      <c r="L29898" s="1" t="s">
        <v>71</v>
      </c>
      <c r="M29898" s="1" t="s">
        <v>72</v>
      </c>
      <c r="N29898" s="1" t="s">
        <v>178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3">
        <v>0.83006944444444442</v>
      </c>
      <c r="H29899">
        <v>20.5</v>
      </c>
      <c r="I29899">
        <v>20.5</v>
      </c>
      <c r="J29899" s="1" t="s">
        <v>174</v>
      </c>
      <c r="K29899" s="1" t="s">
        <v>13</v>
      </c>
      <c r="L29899" s="1" t="s">
        <v>52</v>
      </c>
      <c r="M29899" s="1" t="s">
        <v>53</v>
      </c>
      <c r="N29899" s="1" t="s">
        <v>178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3">
        <v>0.841400462962963</v>
      </c>
      <c r="H29900">
        <v>12</v>
      </c>
      <c r="I29900">
        <v>12</v>
      </c>
      <c r="J29900" s="1" t="s">
        <v>175</v>
      </c>
      <c r="K29900" s="1" t="s">
        <v>13</v>
      </c>
      <c r="L29900" s="1" t="s">
        <v>82</v>
      </c>
      <c r="M29900" s="1" t="s">
        <v>83</v>
      </c>
      <c r="N29900" s="1" t="s">
        <v>178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3">
        <v>0.841400462962963</v>
      </c>
      <c r="H29901">
        <v>18.5</v>
      </c>
      <c r="I29901">
        <v>18.5</v>
      </c>
      <c r="J29901" s="1" t="s">
        <v>174</v>
      </c>
      <c r="K29901" s="1" t="s">
        <v>20</v>
      </c>
      <c r="L29901" s="1" t="s">
        <v>21</v>
      </c>
      <c r="M29901" s="1" t="s">
        <v>22</v>
      </c>
      <c r="N29901" s="1" t="s">
        <v>178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3">
        <v>0.841400462962963</v>
      </c>
      <c r="H29902">
        <v>10.5</v>
      </c>
      <c r="I29902">
        <v>10.5</v>
      </c>
      <c r="J29902" s="1" t="s">
        <v>175</v>
      </c>
      <c r="K29902" s="1" t="s">
        <v>13</v>
      </c>
      <c r="L29902" s="1" t="s">
        <v>14</v>
      </c>
      <c r="M29902" s="1" t="s">
        <v>15</v>
      </c>
      <c r="N29902" s="1" t="s">
        <v>178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3">
        <v>0.84280092592592593</v>
      </c>
      <c r="H29903">
        <v>12</v>
      </c>
      <c r="I29903">
        <v>12</v>
      </c>
      <c r="J29903" s="1" t="s">
        <v>175</v>
      </c>
      <c r="K29903" s="1" t="s">
        <v>20</v>
      </c>
      <c r="L29903" s="1" t="s">
        <v>107</v>
      </c>
      <c r="M29903" s="1" t="s">
        <v>108</v>
      </c>
      <c r="N29903" s="1" t="s">
        <v>178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3">
        <v>0.84797453703703707</v>
      </c>
      <c r="H29904">
        <v>20.75</v>
      </c>
      <c r="I29904">
        <v>20.75</v>
      </c>
      <c r="J29904" s="1" t="s">
        <v>174</v>
      </c>
      <c r="K29904" s="1" t="s">
        <v>31</v>
      </c>
      <c r="L29904" s="1" t="s">
        <v>79</v>
      </c>
      <c r="M29904" s="1" t="s">
        <v>80</v>
      </c>
      <c r="N29904" s="1" t="s">
        <v>178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3">
        <v>0.84797453703703707</v>
      </c>
      <c r="H29905">
        <v>16</v>
      </c>
      <c r="I29905">
        <v>16</v>
      </c>
      <c r="J29905" s="1" t="s">
        <v>172</v>
      </c>
      <c r="K29905" s="1" t="s">
        <v>20</v>
      </c>
      <c r="L29905" s="1" t="s">
        <v>28</v>
      </c>
      <c r="M29905" s="1" t="s">
        <v>29</v>
      </c>
      <c r="N29905" s="1" t="s">
        <v>178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3">
        <v>0.86471064814814813</v>
      </c>
      <c r="H29906">
        <v>16.5</v>
      </c>
      <c r="I29906">
        <v>16.5</v>
      </c>
      <c r="J29906" s="1" t="s">
        <v>172</v>
      </c>
      <c r="K29906" s="1" t="s">
        <v>20</v>
      </c>
      <c r="L29906" s="1" t="s">
        <v>60</v>
      </c>
      <c r="M29906" s="1" t="s">
        <v>61</v>
      </c>
      <c r="N29906" s="1" t="s">
        <v>178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3">
        <v>0.87126157407407412</v>
      </c>
      <c r="H29907">
        <v>20.75</v>
      </c>
      <c r="I29907">
        <v>20.75</v>
      </c>
      <c r="J29907" s="1" t="s">
        <v>174</v>
      </c>
      <c r="K29907" s="1" t="s">
        <v>31</v>
      </c>
      <c r="L29907" s="1" t="s">
        <v>71</v>
      </c>
      <c r="M29907" s="1" t="s">
        <v>72</v>
      </c>
      <c r="N29907" s="1" t="s">
        <v>178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3">
        <v>0.87126157407407412</v>
      </c>
      <c r="H29908">
        <v>12.75</v>
      </c>
      <c r="I29908">
        <v>12.75</v>
      </c>
      <c r="J29908" s="1" t="s">
        <v>175</v>
      </c>
      <c r="K29908" s="1" t="s">
        <v>20</v>
      </c>
      <c r="L29908" s="1" t="s">
        <v>98</v>
      </c>
      <c r="M29908" s="1" t="s">
        <v>99</v>
      </c>
      <c r="N29908" s="1" t="s">
        <v>178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3">
        <v>0.87126157407407412</v>
      </c>
      <c r="H29909">
        <v>16.75</v>
      </c>
      <c r="I29909">
        <v>16.75</v>
      </c>
      <c r="J29909" s="1" t="s">
        <v>172</v>
      </c>
      <c r="K29909" s="1" t="s">
        <v>31</v>
      </c>
      <c r="L29909" s="1" t="s">
        <v>67</v>
      </c>
      <c r="M29909" s="1" t="s">
        <v>68</v>
      </c>
      <c r="N29909" s="1" t="s">
        <v>178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3">
        <v>0.88020833333333337</v>
      </c>
      <c r="H29910">
        <v>12</v>
      </c>
      <c r="I29910">
        <v>12</v>
      </c>
      <c r="J29910" s="1" t="s">
        <v>175</v>
      </c>
      <c r="K29910" s="1" t="s">
        <v>13</v>
      </c>
      <c r="L29910" s="1" t="s">
        <v>17</v>
      </c>
      <c r="M29910" s="1" t="s">
        <v>18</v>
      </c>
      <c r="N29910" s="1" t="s">
        <v>178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3">
        <v>0.88282407407407404</v>
      </c>
      <c r="H29911">
        <v>16</v>
      </c>
      <c r="I29911">
        <v>16</v>
      </c>
      <c r="J29911" s="1" t="s">
        <v>172</v>
      </c>
      <c r="K29911" s="1" t="s">
        <v>20</v>
      </c>
      <c r="L29911" s="1" t="s">
        <v>28</v>
      </c>
      <c r="M29911" s="1" t="s">
        <v>29</v>
      </c>
      <c r="N29911" s="1" t="s">
        <v>178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3">
        <v>0.88282407407407404</v>
      </c>
      <c r="H29912">
        <v>20.25</v>
      </c>
      <c r="I29912">
        <v>20.25</v>
      </c>
      <c r="J29912" s="1" t="s">
        <v>174</v>
      </c>
      <c r="K29912" s="1" t="s">
        <v>24</v>
      </c>
      <c r="L29912" s="1" t="s">
        <v>111</v>
      </c>
      <c r="M29912" s="1" t="s">
        <v>112</v>
      </c>
      <c r="N29912" s="1" t="s">
        <v>178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3">
        <v>0.88282407407407404</v>
      </c>
      <c r="H29913">
        <v>20.75</v>
      </c>
      <c r="I29913">
        <v>20.75</v>
      </c>
      <c r="J29913" s="1" t="s">
        <v>174</v>
      </c>
      <c r="K29913" s="1" t="s">
        <v>24</v>
      </c>
      <c r="L29913" s="1" t="s">
        <v>85</v>
      </c>
      <c r="M29913" s="1" t="s">
        <v>86</v>
      </c>
      <c r="N29913" s="1" t="s">
        <v>178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3">
        <v>0.8904050925925926</v>
      </c>
      <c r="H29914">
        <v>18.5</v>
      </c>
      <c r="I29914">
        <v>18.5</v>
      </c>
      <c r="J29914" s="1" t="s">
        <v>174</v>
      </c>
      <c r="K29914" s="1" t="s">
        <v>20</v>
      </c>
      <c r="L29914" s="1" t="s">
        <v>21</v>
      </c>
      <c r="M29914" s="1" t="s">
        <v>22</v>
      </c>
      <c r="N29914" s="1" t="s">
        <v>178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3">
        <v>0.8904050925925926</v>
      </c>
      <c r="H29915">
        <v>16.5</v>
      </c>
      <c r="I29915">
        <v>16.5</v>
      </c>
      <c r="J29915" s="1" t="s">
        <v>174</v>
      </c>
      <c r="K29915" s="1" t="s">
        <v>13</v>
      </c>
      <c r="L29915" s="1" t="s">
        <v>14</v>
      </c>
      <c r="M29915" s="1" t="s">
        <v>15</v>
      </c>
      <c r="N29915" s="1" t="s">
        <v>178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3">
        <v>0.89189814814814816</v>
      </c>
      <c r="H29916">
        <v>11</v>
      </c>
      <c r="I29916">
        <v>11</v>
      </c>
      <c r="J29916" s="1" t="s">
        <v>175</v>
      </c>
      <c r="K29916" s="1" t="s">
        <v>13</v>
      </c>
      <c r="L29916" s="1" t="s">
        <v>127</v>
      </c>
      <c r="M29916" s="1" t="s">
        <v>128</v>
      </c>
      <c r="N29916" s="1" t="s">
        <v>178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3">
        <v>0.89637731481481486</v>
      </c>
      <c r="H29917">
        <v>20.5</v>
      </c>
      <c r="I29917">
        <v>20.5</v>
      </c>
      <c r="J29917" s="1" t="s">
        <v>174</v>
      </c>
      <c r="K29917" s="1" t="s">
        <v>13</v>
      </c>
      <c r="L29917" s="1" t="s">
        <v>17</v>
      </c>
      <c r="M29917" s="1" t="s">
        <v>18</v>
      </c>
      <c r="N29917" s="1" t="s">
        <v>178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3">
        <v>0.89637731481481486</v>
      </c>
      <c r="H29918">
        <v>20.75</v>
      </c>
      <c r="I29918">
        <v>20.75</v>
      </c>
      <c r="J29918" s="1" t="s">
        <v>174</v>
      </c>
      <c r="K29918" s="1" t="s">
        <v>20</v>
      </c>
      <c r="L29918" s="1" t="s">
        <v>60</v>
      </c>
      <c r="M29918" s="1" t="s">
        <v>61</v>
      </c>
      <c r="N29918" s="1" t="s">
        <v>178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3">
        <v>0.8972106481481481</v>
      </c>
      <c r="H29919">
        <v>12</v>
      </c>
      <c r="I29919">
        <v>12</v>
      </c>
      <c r="J29919" s="1" t="s">
        <v>175</v>
      </c>
      <c r="K29919" s="1" t="s">
        <v>13</v>
      </c>
      <c r="L29919" s="1" t="s">
        <v>82</v>
      </c>
      <c r="M29919" s="1" t="s">
        <v>83</v>
      </c>
      <c r="N29919" s="1" t="s">
        <v>178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3">
        <v>0.8972106481481481</v>
      </c>
      <c r="H29920">
        <v>20.5</v>
      </c>
      <c r="I29920">
        <v>20.5</v>
      </c>
      <c r="J29920" s="1" t="s">
        <v>174</v>
      </c>
      <c r="K29920" s="1" t="s">
        <v>13</v>
      </c>
      <c r="L29920" s="1" t="s">
        <v>91</v>
      </c>
      <c r="M29920" s="1" t="s">
        <v>92</v>
      </c>
      <c r="N29920" s="1" t="s">
        <v>178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3">
        <v>0.8972106481481481</v>
      </c>
      <c r="H29921">
        <v>12</v>
      </c>
      <c r="I29921">
        <v>12</v>
      </c>
      <c r="J29921" s="1" t="s">
        <v>175</v>
      </c>
      <c r="K29921" s="1" t="s">
        <v>20</v>
      </c>
      <c r="L29921" s="1" t="s">
        <v>107</v>
      </c>
      <c r="M29921" s="1" t="s">
        <v>108</v>
      </c>
      <c r="N29921" s="1" t="s">
        <v>178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3">
        <v>0.90125</v>
      </c>
      <c r="H29922">
        <v>16.25</v>
      </c>
      <c r="I29922">
        <v>16.25</v>
      </c>
      <c r="J29922" s="1" t="s">
        <v>172</v>
      </c>
      <c r="K29922" s="1" t="s">
        <v>24</v>
      </c>
      <c r="L29922" s="1" t="s">
        <v>111</v>
      </c>
      <c r="M29922" s="1" t="s">
        <v>112</v>
      </c>
      <c r="N29922" s="1" t="s">
        <v>178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3">
        <v>0.90125</v>
      </c>
      <c r="H29923">
        <v>20.75</v>
      </c>
      <c r="I29923">
        <v>20.75</v>
      </c>
      <c r="J29923" s="1" t="s">
        <v>174</v>
      </c>
      <c r="K29923" s="1" t="s">
        <v>24</v>
      </c>
      <c r="L29923" s="1" t="s">
        <v>45</v>
      </c>
      <c r="M29923" s="1" t="s">
        <v>46</v>
      </c>
      <c r="N29923" s="1" t="s">
        <v>178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3">
        <v>0.90182870370370372</v>
      </c>
      <c r="H29924">
        <v>16.75</v>
      </c>
      <c r="I29924">
        <v>16.75</v>
      </c>
      <c r="J29924" s="1" t="s">
        <v>172</v>
      </c>
      <c r="K29924" s="1" t="s">
        <v>31</v>
      </c>
      <c r="L29924" s="1" t="s">
        <v>71</v>
      </c>
      <c r="M29924" s="1" t="s">
        <v>72</v>
      </c>
      <c r="N29924" s="1" t="s">
        <v>178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3">
        <v>0.90182870370370372</v>
      </c>
      <c r="H29925">
        <v>20.75</v>
      </c>
      <c r="I29925">
        <v>20.75</v>
      </c>
      <c r="J29925" s="1" t="s">
        <v>174</v>
      </c>
      <c r="K29925" s="1" t="s">
        <v>24</v>
      </c>
      <c r="L29925" s="1" t="s">
        <v>25</v>
      </c>
      <c r="M29925" s="1" t="s">
        <v>26</v>
      </c>
      <c r="N29925" s="1" t="s">
        <v>178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3">
        <v>0.91809027777777774</v>
      </c>
      <c r="H29926">
        <v>20.75</v>
      </c>
      <c r="I29926">
        <v>20.75</v>
      </c>
      <c r="J29926" s="1" t="s">
        <v>174</v>
      </c>
      <c r="K29926" s="1" t="s">
        <v>24</v>
      </c>
      <c r="L29926" s="1" t="s">
        <v>104</v>
      </c>
      <c r="M29926" s="1" t="s">
        <v>105</v>
      </c>
      <c r="N29926" s="1" t="s">
        <v>178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3">
        <v>0.91836805555555556</v>
      </c>
      <c r="H29927">
        <v>16.5</v>
      </c>
      <c r="I29927">
        <v>16.5</v>
      </c>
      <c r="J29927" s="1" t="s">
        <v>174</v>
      </c>
      <c r="K29927" s="1" t="s">
        <v>13</v>
      </c>
      <c r="L29927" s="1" t="s">
        <v>14</v>
      </c>
      <c r="M29927" s="1" t="s">
        <v>15</v>
      </c>
      <c r="N29927" s="1" t="s">
        <v>178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3">
        <v>0.91836805555555556</v>
      </c>
      <c r="H29928">
        <v>11</v>
      </c>
      <c r="I29928">
        <v>11</v>
      </c>
      <c r="J29928" s="1" t="s">
        <v>175</v>
      </c>
      <c r="K29928" s="1" t="s">
        <v>13</v>
      </c>
      <c r="L29928" s="1" t="s">
        <v>127</v>
      </c>
      <c r="M29928" s="1" t="s">
        <v>128</v>
      </c>
      <c r="N29928" s="1" t="s">
        <v>178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3">
        <v>0.92327546296296292</v>
      </c>
      <c r="H29929">
        <v>10.5</v>
      </c>
      <c r="I29929">
        <v>10.5</v>
      </c>
      <c r="J29929" s="1" t="s">
        <v>175</v>
      </c>
      <c r="K29929" s="1" t="s">
        <v>13</v>
      </c>
      <c r="L29929" s="1" t="s">
        <v>14</v>
      </c>
      <c r="M29929" s="1" t="s">
        <v>15</v>
      </c>
      <c r="N29929" s="1" t="s">
        <v>178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3">
        <v>0.92327546296296292</v>
      </c>
      <c r="H29930">
        <v>16.5</v>
      </c>
      <c r="I29930">
        <v>16.5</v>
      </c>
      <c r="J29930" s="1" t="s">
        <v>172</v>
      </c>
      <c r="K29930" s="1" t="s">
        <v>24</v>
      </c>
      <c r="L29930" s="1" t="s">
        <v>25</v>
      </c>
      <c r="M29930" s="1" t="s">
        <v>26</v>
      </c>
      <c r="N29930" s="1" t="s">
        <v>178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3">
        <v>0.92327546296296292</v>
      </c>
      <c r="H29931">
        <v>11</v>
      </c>
      <c r="I29931">
        <v>11</v>
      </c>
      <c r="J29931" s="1" t="s">
        <v>175</v>
      </c>
      <c r="K29931" s="1" t="s">
        <v>13</v>
      </c>
      <c r="L29931" s="1" t="s">
        <v>127</v>
      </c>
      <c r="M29931" s="1" t="s">
        <v>128</v>
      </c>
      <c r="N29931" s="1" t="s">
        <v>178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3">
        <v>0.92327546296296292</v>
      </c>
      <c r="H29932">
        <v>16.5</v>
      </c>
      <c r="I29932">
        <v>16.5</v>
      </c>
      <c r="J29932" s="1" t="s">
        <v>172</v>
      </c>
      <c r="K29932" s="1" t="s">
        <v>24</v>
      </c>
      <c r="L29932" s="1" t="s">
        <v>45</v>
      </c>
      <c r="M29932" s="1" t="s">
        <v>46</v>
      </c>
      <c r="N29932" s="1" t="s">
        <v>178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3">
        <v>0.92988425925925922</v>
      </c>
      <c r="H29933">
        <v>12.75</v>
      </c>
      <c r="I29933">
        <v>12.75</v>
      </c>
      <c r="J29933" s="1" t="s">
        <v>175</v>
      </c>
      <c r="K29933" s="1" t="s">
        <v>31</v>
      </c>
      <c r="L29933" s="1" t="s">
        <v>39</v>
      </c>
      <c r="M29933" s="1" t="s">
        <v>40</v>
      </c>
      <c r="N29933" s="1" t="s">
        <v>178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3">
        <v>0.92988425925925922</v>
      </c>
      <c r="H29934">
        <v>10.5</v>
      </c>
      <c r="I29934">
        <v>10.5</v>
      </c>
      <c r="J29934" s="1" t="s">
        <v>175</v>
      </c>
      <c r="K29934" s="1" t="s">
        <v>13</v>
      </c>
      <c r="L29934" s="1" t="s">
        <v>14</v>
      </c>
      <c r="M29934" s="1" t="s">
        <v>15</v>
      </c>
      <c r="N29934" s="1" t="s">
        <v>178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3">
        <v>0.92988425925925922</v>
      </c>
      <c r="H29935">
        <v>20.25</v>
      </c>
      <c r="I29935">
        <v>20.25</v>
      </c>
      <c r="J29935" s="1" t="s">
        <v>174</v>
      </c>
      <c r="K29935" s="1" t="s">
        <v>20</v>
      </c>
      <c r="L29935" s="1" t="s">
        <v>28</v>
      </c>
      <c r="M29935" s="1" t="s">
        <v>29</v>
      </c>
      <c r="N29935" s="1" t="s">
        <v>178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3">
        <v>0.93746527777777777</v>
      </c>
      <c r="H29936">
        <v>16.5</v>
      </c>
      <c r="I29936">
        <v>16.5</v>
      </c>
      <c r="J29936" s="1" t="s">
        <v>172</v>
      </c>
      <c r="K29936" s="1" t="s">
        <v>24</v>
      </c>
      <c r="L29936" s="1" t="s">
        <v>25</v>
      </c>
      <c r="M29936" s="1" t="s">
        <v>26</v>
      </c>
      <c r="N29936" s="1" t="s">
        <v>178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3">
        <v>0.93746527777777777</v>
      </c>
      <c r="H29937">
        <v>20.25</v>
      </c>
      <c r="I29937">
        <v>20.25</v>
      </c>
      <c r="J29937" s="1" t="s">
        <v>174</v>
      </c>
      <c r="K29937" s="1" t="s">
        <v>20</v>
      </c>
      <c r="L29937" s="1" t="s">
        <v>107</v>
      </c>
      <c r="M29937" s="1" t="s">
        <v>108</v>
      </c>
      <c r="N29937" s="1" t="s">
        <v>178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3">
        <v>0.94</v>
      </c>
      <c r="H29938">
        <v>12.75</v>
      </c>
      <c r="I29938">
        <v>12.75</v>
      </c>
      <c r="J29938" s="1" t="s">
        <v>175</v>
      </c>
      <c r="K29938" s="1" t="s">
        <v>31</v>
      </c>
      <c r="L29938" s="1" t="s">
        <v>39</v>
      </c>
      <c r="M29938" s="1" t="s">
        <v>40</v>
      </c>
      <c r="N29938" s="1" t="s">
        <v>178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3">
        <v>0.94</v>
      </c>
      <c r="H29939">
        <v>16</v>
      </c>
      <c r="I29939">
        <v>16</v>
      </c>
      <c r="J29939" s="1" t="s">
        <v>172</v>
      </c>
      <c r="K29939" s="1" t="s">
        <v>13</v>
      </c>
      <c r="L29939" s="1" t="s">
        <v>17</v>
      </c>
      <c r="M29939" s="1" t="s">
        <v>18</v>
      </c>
      <c r="N29939" s="1" t="s">
        <v>178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3">
        <v>0.94</v>
      </c>
      <c r="H29940">
        <v>17.5</v>
      </c>
      <c r="I29940">
        <v>17.5</v>
      </c>
      <c r="J29940" s="1" t="s">
        <v>174</v>
      </c>
      <c r="K29940" s="1" t="s">
        <v>13</v>
      </c>
      <c r="L29940" s="1" t="s">
        <v>127</v>
      </c>
      <c r="M29940" s="1" t="s">
        <v>128</v>
      </c>
      <c r="N29940" s="1" t="s">
        <v>178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3">
        <v>0.94</v>
      </c>
      <c r="H29941">
        <v>12.5</v>
      </c>
      <c r="I29941">
        <v>12.5</v>
      </c>
      <c r="J29941" s="1" t="s">
        <v>175</v>
      </c>
      <c r="K29941" s="1" t="s">
        <v>24</v>
      </c>
      <c r="L29941" s="1" t="s">
        <v>36</v>
      </c>
      <c r="M29941" s="1" t="s">
        <v>37</v>
      </c>
      <c r="N29941" s="1" t="s">
        <v>178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3">
        <v>0.49607638888888889</v>
      </c>
      <c r="H29942">
        <v>16.75</v>
      </c>
      <c r="I29942">
        <v>16.75</v>
      </c>
      <c r="J29942" s="1" t="s">
        <v>172</v>
      </c>
      <c r="K29942" s="1" t="s">
        <v>31</v>
      </c>
      <c r="L29942" s="1" t="s">
        <v>39</v>
      </c>
      <c r="M29942" s="1" t="s">
        <v>40</v>
      </c>
      <c r="N29942" s="1" t="s">
        <v>179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3">
        <v>0.49607638888888889</v>
      </c>
      <c r="H29943">
        <v>12</v>
      </c>
      <c r="I29943">
        <v>12</v>
      </c>
      <c r="J29943" s="1" t="s">
        <v>175</v>
      </c>
      <c r="K29943" s="1" t="s">
        <v>13</v>
      </c>
      <c r="L29943" s="1" t="s">
        <v>91</v>
      </c>
      <c r="M29943" s="1" t="s">
        <v>92</v>
      </c>
      <c r="N29943" s="1" t="s">
        <v>179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3">
        <v>0.49607638888888889</v>
      </c>
      <c r="H29944">
        <v>12.5</v>
      </c>
      <c r="I29944">
        <v>12.5</v>
      </c>
      <c r="J29944" s="1" t="s">
        <v>175</v>
      </c>
      <c r="K29944" s="1" t="s">
        <v>24</v>
      </c>
      <c r="L29944" s="1" t="s">
        <v>57</v>
      </c>
      <c r="M29944" s="1" t="s">
        <v>58</v>
      </c>
      <c r="N29944" s="1" t="s">
        <v>179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3">
        <v>0.50385416666666671</v>
      </c>
      <c r="H29945">
        <v>16.75</v>
      </c>
      <c r="I29945">
        <v>16.75</v>
      </c>
      <c r="J29945" s="1" t="s">
        <v>172</v>
      </c>
      <c r="K29945" s="1" t="s">
        <v>31</v>
      </c>
      <c r="L29945" s="1" t="s">
        <v>39</v>
      </c>
      <c r="M29945" s="1" t="s">
        <v>40</v>
      </c>
      <c r="N29945" s="1" t="s">
        <v>179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3">
        <v>0.50385416666666671</v>
      </c>
      <c r="H29946">
        <v>14.75</v>
      </c>
      <c r="I29946">
        <v>14.75</v>
      </c>
      <c r="J29946" s="1" t="s">
        <v>172</v>
      </c>
      <c r="K29946" s="1" t="s">
        <v>20</v>
      </c>
      <c r="L29946" s="1" t="s">
        <v>88</v>
      </c>
      <c r="M29946" s="1" t="s">
        <v>89</v>
      </c>
      <c r="N29946" s="1" t="s">
        <v>179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3">
        <v>0.51543981481481482</v>
      </c>
      <c r="H29947">
        <v>16.25</v>
      </c>
      <c r="I29947">
        <v>16.25</v>
      </c>
      <c r="J29947" s="1" t="s">
        <v>172</v>
      </c>
      <c r="K29947" s="1" t="s">
        <v>24</v>
      </c>
      <c r="L29947" s="1" t="s">
        <v>111</v>
      </c>
      <c r="M29947" s="1" t="s">
        <v>112</v>
      </c>
      <c r="N29947" s="1" t="s">
        <v>179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3">
        <v>0.51543981481481482</v>
      </c>
      <c r="H29948">
        <v>20.25</v>
      </c>
      <c r="I29948">
        <v>20.25</v>
      </c>
      <c r="J29948" s="1" t="s">
        <v>174</v>
      </c>
      <c r="K29948" s="1" t="s">
        <v>20</v>
      </c>
      <c r="L29948" s="1" t="s">
        <v>63</v>
      </c>
      <c r="M29948" s="1" t="s">
        <v>64</v>
      </c>
      <c r="N29948" s="1" t="s">
        <v>179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3">
        <v>0.53233796296296299</v>
      </c>
      <c r="H29949">
        <v>16</v>
      </c>
      <c r="I29949">
        <v>16</v>
      </c>
      <c r="J29949" s="1" t="s">
        <v>172</v>
      </c>
      <c r="K29949" s="1" t="s">
        <v>13</v>
      </c>
      <c r="L29949" s="1" t="s">
        <v>17</v>
      </c>
      <c r="M29949" s="1" t="s">
        <v>18</v>
      </c>
      <c r="N29949" s="1" t="s">
        <v>179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3">
        <v>0.53233796296296299</v>
      </c>
      <c r="H29950">
        <v>20.75</v>
      </c>
      <c r="I29950">
        <v>20.75</v>
      </c>
      <c r="J29950" s="1" t="s">
        <v>174</v>
      </c>
      <c r="K29950" s="1" t="s">
        <v>24</v>
      </c>
      <c r="L29950" s="1" t="s">
        <v>36</v>
      </c>
      <c r="M29950" s="1" t="s">
        <v>37</v>
      </c>
      <c r="N29950" s="1" t="s">
        <v>179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3">
        <v>0.53690972222222222</v>
      </c>
      <c r="H29951">
        <v>12</v>
      </c>
      <c r="I29951">
        <v>12</v>
      </c>
      <c r="J29951" s="1" t="s">
        <v>175</v>
      </c>
      <c r="K29951" s="1" t="s">
        <v>13</v>
      </c>
      <c r="L29951" s="1" t="s">
        <v>82</v>
      </c>
      <c r="M29951" s="1" t="s">
        <v>83</v>
      </c>
      <c r="N29951" s="1" t="s">
        <v>179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3">
        <v>0.53690972222222222</v>
      </c>
      <c r="H29952">
        <v>16</v>
      </c>
      <c r="I29952">
        <v>16</v>
      </c>
      <c r="J29952" s="1" t="s">
        <v>172</v>
      </c>
      <c r="K29952" s="1" t="s">
        <v>13</v>
      </c>
      <c r="L29952" s="1" t="s">
        <v>17</v>
      </c>
      <c r="M29952" s="1" t="s">
        <v>18</v>
      </c>
      <c r="N29952" s="1" t="s">
        <v>179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3">
        <v>0.53690972222222222</v>
      </c>
      <c r="H29953">
        <v>13.25</v>
      </c>
      <c r="I29953">
        <v>13.25</v>
      </c>
      <c r="J29953" s="1" t="s">
        <v>172</v>
      </c>
      <c r="K29953" s="1" t="s">
        <v>13</v>
      </c>
      <c r="L29953" s="1" t="s">
        <v>14</v>
      </c>
      <c r="M29953" s="1" t="s">
        <v>15</v>
      </c>
      <c r="N29953" s="1" t="s">
        <v>179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3">
        <v>0.53690972222222222</v>
      </c>
      <c r="H29954">
        <v>20.5</v>
      </c>
      <c r="I29954">
        <v>20.5</v>
      </c>
      <c r="J29954" s="1" t="s">
        <v>174</v>
      </c>
      <c r="K29954" s="1" t="s">
        <v>13</v>
      </c>
      <c r="L29954" s="1" t="s">
        <v>52</v>
      </c>
      <c r="M29954" s="1" t="s">
        <v>53</v>
      </c>
      <c r="N29954" s="1" t="s">
        <v>179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3">
        <v>0.53690972222222222</v>
      </c>
      <c r="H29955">
        <v>15.25</v>
      </c>
      <c r="I29955">
        <v>15.25</v>
      </c>
      <c r="J29955" s="1" t="s">
        <v>174</v>
      </c>
      <c r="K29955" s="1" t="s">
        <v>13</v>
      </c>
      <c r="L29955" s="1" t="s">
        <v>75</v>
      </c>
      <c r="M29955" s="1" t="s">
        <v>76</v>
      </c>
      <c r="N29955" s="1" t="s">
        <v>179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3">
        <v>0.54574074074074075</v>
      </c>
      <c r="H29956">
        <v>12</v>
      </c>
      <c r="I29956">
        <v>12</v>
      </c>
      <c r="J29956" s="1" t="s">
        <v>175</v>
      </c>
      <c r="K29956" s="1" t="s">
        <v>20</v>
      </c>
      <c r="L29956" s="1" t="s">
        <v>49</v>
      </c>
      <c r="M29956" s="1" t="s">
        <v>50</v>
      </c>
      <c r="N29956" s="1" t="s">
        <v>179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3">
        <v>0.55201388888888892</v>
      </c>
      <c r="H29957">
        <v>16.5</v>
      </c>
      <c r="I29957">
        <v>16.5</v>
      </c>
      <c r="J29957" s="1" t="s">
        <v>174</v>
      </c>
      <c r="K29957" s="1" t="s">
        <v>13</v>
      </c>
      <c r="L29957" s="1" t="s">
        <v>14</v>
      </c>
      <c r="M29957" s="1" t="s">
        <v>15</v>
      </c>
      <c r="N29957" s="1" t="s">
        <v>179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3">
        <v>0.55201388888888892</v>
      </c>
      <c r="H29958">
        <v>20.75</v>
      </c>
      <c r="I29958">
        <v>20.75</v>
      </c>
      <c r="J29958" s="1" t="s">
        <v>174</v>
      </c>
      <c r="K29958" s="1" t="s">
        <v>31</v>
      </c>
      <c r="L29958" s="1" t="s">
        <v>32</v>
      </c>
      <c r="M29958" s="1" t="s">
        <v>33</v>
      </c>
      <c r="N29958" s="1" t="s">
        <v>179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3">
        <v>0.56458333333333333</v>
      </c>
      <c r="H29959">
        <v>25.5</v>
      </c>
      <c r="I29959">
        <v>25.5</v>
      </c>
      <c r="J29959" s="1" t="s">
        <v>176</v>
      </c>
      <c r="K29959" s="1" t="s">
        <v>13</v>
      </c>
      <c r="L29959" s="1" t="s">
        <v>42</v>
      </c>
      <c r="M29959" s="1" t="s">
        <v>43</v>
      </c>
      <c r="N29959" s="1" t="s">
        <v>179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3">
        <v>0.57178240740740738</v>
      </c>
      <c r="H29960">
        <v>12</v>
      </c>
      <c r="I29960">
        <v>12</v>
      </c>
      <c r="J29960" s="1" t="s">
        <v>175</v>
      </c>
      <c r="K29960" s="1" t="s">
        <v>13</v>
      </c>
      <c r="L29960" s="1" t="s">
        <v>91</v>
      </c>
      <c r="M29960" s="1" t="s">
        <v>92</v>
      </c>
      <c r="N29960" s="1" t="s">
        <v>179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3">
        <v>0.57913194444444449</v>
      </c>
      <c r="H29961">
        <v>12</v>
      </c>
      <c r="I29961">
        <v>12</v>
      </c>
      <c r="J29961" s="1" t="s">
        <v>175</v>
      </c>
      <c r="K29961" s="1" t="s">
        <v>13</v>
      </c>
      <c r="L29961" s="1" t="s">
        <v>17</v>
      </c>
      <c r="M29961" s="1" t="s">
        <v>18</v>
      </c>
      <c r="N29961" s="1" t="s">
        <v>179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3">
        <v>0.58967592592592588</v>
      </c>
      <c r="H29962">
        <v>20.75</v>
      </c>
      <c r="I29962">
        <v>20.75</v>
      </c>
      <c r="J29962" s="1" t="s">
        <v>174</v>
      </c>
      <c r="K29962" s="1" t="s">
        <v>24</v>
      </c>
      <c r="L29962" s="1" t="s">
        <v>25</v>
      </c>
      <c r="M29962" s="1" t="s">
        <v>26</v>
      </c>
      <c r="N29962" s="1" t="s">
        <v>179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3">
        <v>0.58967592592592588</v>
      </c>
      <c r="H29963">
        <v>12.5</v>
      </c>
      <c r="I29963">
        <v>12.5</v>
      </c>
      <c r="J29963" s="1" t="s">
        <v>175</v>
      </c>
      <c r="K29963" s="1" t="s">
        <v>24</v>
      </c>
      <c r="L29963" s="1" t="s">
        <v>25</v>
      </c>
      <c r="M29963" s="1" t="s">
        <v>26</v>
      </c>
      <c r="N29963" s="1" t="s">
        <v>179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3">
        <v>0.58967592592592588</v>
      </c>
      <c r="H29964">
        <v>12.5</v>
      </c>
      <c r="I29964">
        <v>12.5</v>
      </c>
      <c r="J29964" s="1" t="s">
        <v>175</v>
      </c>
      <c r="K29964" s="1" t="s">
        <v>24</v>
      </c>
      <c r="L29964" s="1" t="s">
        <v>85</v>
      </c>
      <c r="M29964" s="1" t="s">
        <v>86</v>
      </c>
      <c r="N29964" s="1" t="s">
        <v>179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3">
        <v>0.59180555555555558</v>
      </c>
      <c r="H29965">
        <v>12.75</v>
      </c>
      <c r="I29965">
        <v>12.75</v>
      </c>
      <c r="J29965" s="1" t="s">
        <v>175</v>
      </c>
      <c r="K29965" s="1" t="s">
        <v>31</v>
      </c>
      <c r="L29965" s="1" t="s">
        <v>39</v>
      </c>
      <c r="M29965" s="1" t="s">
        <v>40</v>
      </c>
      <c r="N29965" s="1" t="s">
        <v>179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3">
        <v>0.59180555555555558</v>
      </c>
      <c r="H29966">
        <v>16.25</v>
      </c>
      <c r="I29966">
        <v>16.25</v>
      </c>
      <c r="J29966" s="1" t="s">
        <v>172</v>
      </c>
      <c r="K29966" s="1" t="s">
        <v>24</v>
      </c>
      <c r="L29966" s="1" t="s">
        <v>94</v>
      </c>
      <c r="M29966" s="1" t="s">
        <v>95</v>
      </c>
      <c r="N29966" s="1" t="s">
        <v>179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3">
        <v>0.59180555555555558</v>
      </c>
      <c r="H29967">
        <v>20.75</v>
      </c>
      <c r="I29967">
        <v>20.75</v>
      </c>
      <c r="J29967" s="1" t="s">
        <v>174</v>
      </c>
      <c r="K29967" s="1" t="s">
        <v>31</v>
      </c>
      <c r="L29967" s="1" t="s">
        <v>71</v>
      </c>
      <c r="M29967" s="1" t="s">
        <v>72</v>
      </c>
      <c r="N29967" s="1" t="s">
        <v>179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3">
        <v>0.59180555555555558</v>
      </c>
      <c r="H29968">
        <v>16.75</v>
      </c>
      <c r="I29968">
        <v>16.75</v>
      </c>
      <c r="J29968" s="1" t="s">
        <v>172</v>
      </c>
      <c r="K29968" s="1" t="s">
        <v>31</v>
      </c>
      <c r="L29968" s="1" t="s">
        <v>71</v>
      </c>
      <c r="M29968" s="1" t="s">
        <v>72</v>
      </c>
      <c r="N29968" s="1" t="s">
        <v>179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3">
        <v>0.59180555555555558</v>
      </c>
      <c r="H29969">
        <v>17.950000762939453</v>
      </c>
      <c r="I29969">
        <v>17.950000762939453</v>
      </c>
      <c r="J29969" s="1" t="s">
        <v>174</v>
      </c>
      <c r="K29969" s="1" t="s">
        <v>20</v>
      </c>
      <c r="L29969" s="1" t="s">
        <v>88</v>
      </c>
      <c r="M29969" s="1" t="s">
        <v>89</v>
      </c>
      <c r="N29969" s="1" t="s">
        <v>179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3">
        <v>0.59180555555555558</v>
      </c>
      <c r="H29970">
        <v>12</v>
      </c>
      <c r="I29970">
        <v>12</v>
      </c>
      <c r="J29970" s="1" t="s">
        <v>175</v>
      </c>
      <c r="K29970" s="1" t="s">
        <v>13</v>
      </c>
      <c r="L29970" s="1" t="s">
        <v>52</v>
      </c>
      <c r="M29970" s="1" t="s">
        <v>53</v>
      </c>
      <c r="N29970" s="1" t="s">
        <v>179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3">
        <v>0.59180555555555558</v>
      </c>
      <c r="H29971">
        <v>16.75</v>
      </c>
      <c r="I29971">
        <v>16.75</v>
      </c>
      <c r="J29971" s="1" t="s">
        <v>172</v>
      </c>
      <c r="K29971" s="1" t="s">
        <v>20</v>
      </c>
      <c r="L29971" s="1" t="s">
        <v>98</v>
      </c>
      <c r="M29971" s="1" t="s">
        <v>99</v>
      </c>
      <c r="N29971" s="1" t="s">
        <v>179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3">
        <v>0.59180555555555558</v>
      </c>
      <c r="H29972">
        <v>11</v>
      </c>
      <c r="I29972">
        <v>11</v>
      </c>
      <c r="J29972" s="1" t="s">
        <v>175</v>
      </c>
      <c r="K29972" s="1" t="s">
        <v>13</v>
      </c>
      <c r="L29972" s="1" t="s">
        <v>127</v>
      </c>
      <c r="M29972" s="1" t="s">
        <v>128</v>
      </c>
      <c r="N29972" s="1" t="s">
        <v>179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3">
        <v>0.59180555555555558</v>
      </c>
      <c r="H29973">
        <v>12.25</v>
      </c>
      <c r="I29973">
        <v>12.25</v>
      </c>
      <c r="J29973" s="1" t="s">
        <v>175</v>
      </c>
      <c r="K29973" s="1" t="s">
        <v>24</v>
      </c>
      <c r="L29973" s="1" t="s">
        <v>111</v>
      </c>
      <c r="M29973" s="1" t="s">
        <v>112</v>
      </c>
      <c r="N29973" s="1" t="s">
        <v>179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3">
        <v>0.59180555555555558</v>
      </c>
      <c r="H29974">
        <v>16.75</v>
      </c>
      <c r="I29974">
        <v>16.75</v>
      </c>
      <c r="J29974" s="1" t="s">
        <v>172</v>
      </c>
      <c r="K29974" s="1" t="s">
        <v>31</v>
      </c>
      <c r="L29974" s="1" t="s">
        <v>67</v>
      </c>
      <c r="M29974" s="1" t="s">
        <v>68</v>
      </c>
      <c r="N29974" s="1" t="s">
        <v>179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3">
        <v>0.59180555555555558</v>
      </c>
      <c r="H29975">
        <v>12.5</v>
      </c>
      <c r="I29975">
        <v>12.5</v>
      </c>
      <c r="J29975" s="1" t="s">
        <v>175</v>
      </c>
      <c r="K29975" s="1" t="s">
        <v>24</v>
      </c>
      <c r="L29975" s="1" t="s">
        <v>45</v>
      </c>
      <c r="M29975" s="1" t="s">
        <v>46</v>
      </c>
      <c r="N29975" s="1" t="s">
        <v>179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3">
        <v>0.59180555555555558</v>
      </c>
      <c r="H29976">
        <v>20.75</v>
      </c>
      <c r="I29976">
        <v>20.75</v>
      </c>
      <c r="J29976" s="1" t="s">
        <v>174</v>
      </c>
      <c r="K29976" s="1" t="s">
        <v>31</v>
      </c>
      <c r="L29976" s="1" t="s">
        <v>32</v>
      </c>
      <c r="M29976" s="1" t="s">
        <v>33</v>
      </c>
      <c r="N29976" s="1" t="s">
        <v>179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3">
        <v>0.60075231481481484</v>
      </c>
      <c r="H29977">
        <v>12.75</v>
      </c>
      <c r="I29977">
        <v>12.75</v>
      </c>
      <c r="J29977" s="1" t="s">
        <v>175</v>
      </c>
      <c r="K29977" s="1" t="s">
        <v>31</v>
      </c>
      <c r="L29977" s="1" t="s">
        <v>39</v>
      </c>
      <c r="M29977" s="1" t="s">
        <v>40</v>
      </c>
      <c r="N29977" s="1" t="s">
        <v>179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3">
        <v>0.60075231481481484</v>
      </c>
      <c r="H29978">
        <v>20.75</v>
      </c>
      <c r="I29978">
        <v>20.75</v>
      </c>
      <c r="J29978" s="1" t="s">
        <v>174</v>
      </c>
      <c r="K29978" s="1" t="s">
        <v>31</v>
      </c>
      <c r="L29978" s="1" t="s">
        <v>71</v>
      </c>
      <c r="M29978" s="1" t="s">
        <v>72</v>
      </c>
      <c r="N29978" s="1" t="s">
        <v>179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3">
        <v>0.60927083333333332</v>
      </c>
      <c r="H29979">
        <v>16</v>
      </c>
      <c r="I29979">
        <v>16</v>
      </c>
      <c r="J29979" s="1" t="s">
        <v>172</v>
      </c>
      <c r="K29979" s="1" t="s">
        <v>13</v>
      </c>
      <c r="L29979" s="1" t="s">
        <v>52</v>
      </c>
      <c r="M29979" s="1" t="s">
        <v>53</v>
      </c>
      <c r="N29979" s="1" t="s">
        <v>179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3">
        <v>0.61335648148148147</v>
      </c>
      <c r="H29980">
        <v>12.5</v>
      </c>
      <c r="I29980">
        <v>12.5</v>
      </c>
      <c r="J29980" s="1" t="s">
        <v>175</v>
      </c>
      <c r="K29980" s="1" t="s">
        <v>20</v>
      </c>
      <c r="L29980" s="1" t="s">
        <v>60</v>
      </c>
      <c r="M29980" s="1" t="s">
        <v>61</v>
      </c>
      <c r="N29980" s="1" t="s">
        <v>179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3">
        <v>0.61567129629629624</v>
      </c>
      <c r="H29981">
        <v>12.75</v>
      </c>
      <c r="I29981">
        <v>12.75</v>
      </c>
      <c r="J29981" s="1" t="s">
        <v>175</v>
      </c>
      <c r="K29981" s="1" t="s">
        <v>20</v>
      </c>
      <c r="L29981" s="1" t="s">
        <v>98</v>
      </c>
      <c r="M29981" s="1" t="s">
        <v>99</v>
      </c>
      <c r="N29981" s="1" t="s">
        <v>179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3">
        <v>0.62866898148148154</v>
      </c>
      <c r="H29982">
        <v>16.25</v>
      </c>
      <c r="I29982">
        <v>16.25</v>
      </c>
      <c r="J29982" s="1" t="s">
        <v>172</v>
      </c>
      <c r="K29982" s="1" t="s">
        <v>24</v>
      </c>
      <c r="L29982" s="1" t="s">
        <v>94</v>
      </c>
      <c r="M29982" s="1" t="s">
        <v>95</v>
      </c>
      <c r="N29982" s="1" t="s">
        <v>179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3">
        <v>0.62866898148148154</v>
      </c>
      <c r="H29983">
        <v>16.75</v>
      </c>
      <c r="I29983">
        <v>16.75</v>
      </c>
      <c r="J29983" s="1" t="s">
        <v>172</v>
      </c>
      <c r="K29983" s="1" t="s">
        <v>31</v>
      </c>
      <c r="L29983" s="1" t="s">
        <v>121</v>
      </c>
      <c r="M29983" s="1" t="s">
        <v>122</v>
      </c>
      <c r="N29983" s="1" t="s">
        <v>179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3">
        <v>0.62866898148148154</v>
      </c>
      <c r="H29984">
        <v>9.75</v>
      </c>
      <c r="I29984">
        <v>9.75</v>
      </c>
      <c r="J29984" s="1" t="s">
        <v>175</v>
      </c>
      <c r="K29984" s="1" t="s">
        <v>13</v>
      </c>
      <c r="L29984" s="1" t="s">
        <v>75</v>
      </c>
      <c r="M29984" s="1" t="s">
        <v>76</v>
      </c>
      <c r="N29984" s="1" t="s">
        <v>179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3">
        <v>0.62866898148148154</v>
      </c>
      <c r="H29985">
        <v>12.75</v>
      </c>
      <c r="I29985">
        <v>12.75</v>
      </c>
      <c r="J29985" s="1" t="s">
        <v>175</v>
      </c>
      <c r="K29985" s="1" t="s">
        <v>31</v>
      </c>
      <c r="L29985" s="1" t="s">
        <v>67</v>
      </c>
      <c r="M29985" s="1" t="s">
        <v>68</v>
      </c>
      <c r="N29985" s="1" t="s">
        <v>179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3">
        <v>0.6343981481481481</v>
      </c>
      <c r="H29986">
        <v>17.950000762939453</v>
      </c>
      <c r="I29986">
        <v>17.950000762939453</v>
      </c>
      <c r="J29986" s="1" t="s">
        <v>174</v>
      </c>
      <c r="K29986" s="1" t="s">
        <v>20</v>
      </c>
      <c r="L29986" s="1" t="s">
        <v>88</v>
      </c>
      <c r="M29986" s="1" t="s">
        <v>89</v>
      </c>
      <c r="N29986" s="1" t="s">
        <v>179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3">
        <v>0.6343981481481481</v>
      </c>
      <c r="H29987">
        <v>12</v>
      </c>
      <c r="I29987">
        <v>12</v>
      </c>
      <c r="J29987" s="1" t="s">
        <v>175</v>
      </c>
      <c r="K29987" s="1" t="s">
        <v>20</v>
      </c>
      <c r="L29987" s="1" t="s">
        <v>49</v>
      </c>
      <c r="M29987" s="1" t="s">
        <v>50</v>
      </c>
      <c r="N29987" s="1" t="s">
        <v>179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3">
        <v>0.6343981481481481</v>
      </c>
      <c r="H29988">
        <v>12.5</v>
      </c>
      <c r="I29988">
        <v>12.5</v>
      </c>
      <c r="J29988" s="1" t="s">
        <v>172</v>
      </c>
      <c r="K29988" s="1" t="s">
        <v>13</v>
      </c>
      <c r="L29988" s="1" t="s">
        <v>75</v>
      </c>
      <c r="M29988" s="1" t="s">
        <v>76</v>
      </c>
      <c r="N29988" s="1" t="s">
        <v>179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3">
        <v>0.6343981481481481</v>
      </c>
      <c r="H29989">
        <v>20.75</v>
      </c>
      <c r="I29989">
        <v>20.75</v>
      </c>
      <c r="J29989" s="1" t="s">
        <v>174</v>
      </c>
      <c r="K29989" s="1" t="s">
        <v>24</v>
      </c>
      <c r="L29989" s="1" t="s">
        <v>104</v>
      </c>
      <c r="M29989" s="1" t="s">
        <v>105</v>
      </c>
      <c r="N29989" s="1" t="s">
        <v>179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3">
        <v>0.6466898148148148</v>
      </c>
      <c r="H29990">
        <v>13.25</v>
      </c>
      <c r="I29990">
        <v>13.25</v>
      </c>
      <c r="J29990" s="1" t="s">
        <v>172</v>
      </c>
      <c r="K29990" s="1" t="s">
        <v>13</v>
      </c>
      <c r="L29990" s="1" t="s">
        <v>14</v>
      </c>
      <c r="M29990" s="1" t="s">
        <v>15</v>
      </c>
      <c r="N29990" s="1" t="s">
        <v>179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3">
        <v>0.6466898148148148</v>
      </c>
      <c r="H29991">
        <v>12.5</v>
      </c>
      <c r="I29991">
        <v>12.5</v>
      </c>
      <c r="J29991" s="1" t="s">
        <v>175</v>
      </c>
      <c r="K29991" s="1" t="s">
        <v>24</v>
      </c>
      <c r="L29991" s="1" t="s">
        <v>104</v>
      </c>
      <c r="M29991" s="1" t="s">
        <v>105</v>
      </c>
      <c r="N29991" s="1" t="s">
        <v>179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3">
        <v>0.65472222222222221</v>
      </c>
      <c r="H29992">
        <v>12.75</v>
      </c>
      <c r="I29992">
        <v>12.75</v>
      </c>
      <c r="J29992" s="1" t="s">
        <v>175</v>
      </c>
      <c r="K29992" s="1" t="s">
        <v>31</v>
      </c>
      <c r="L29992" s="1" t="s">
        <v>39</v>
      </c>
      <c r="M29992" s="1" t="s">
        <v>40</v>
      </c>
      <c r="N29992" s="1" t="s">
        <v>179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3">
        <v>0.65472222222222221</v>
      </c>
      <c r="H29993">
        <v>12</v>
      </c>
      <c r="I29993">
        <v>12</v>
      </c>
      <c r="J29993" s="1" t="s">
        <v>175</v>
      </c>
      <c r="K29993" s="1" t="s">
        <v>20</v>
      </c>
      <c r="L29993" s="1" t="s">
        <v>107</v>
      </c>
      <c r="M29993" s="1" t="s">
        <v>108</v>
      </c>
      <c r="N29993" s="1" t="s">
        <v>179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3">
        <v>0.6793865740740741</v>
      </c>
      <c r="H29994">
        <v>16.5</v>
      </c>
      <c r="I29994">
        <v>16.5</v>
      </c>
      <c r="J29994" s="1" t="s">
        <v>172</v>
      </c>
      <c r="K29994" s="1" t="s">
        <v>24</v>
      </c>
      <c r="L29994" s="1" t="s">
        <v>57</v>
      </c>
      <c r="M29994" s="1" t="s">
        <v>58</v>
      </c>
      <c r="N29994" s="1" t="s">
        <v>179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3">
        <v>0.68070601851851853</v>
      </c>
      <c r="H29995">
        <v>23.649999618530273</v>
      </c>
      <c r="I29995">
        <v>23.649999618530273</v>
      </c>
      <c r="J29995" s="1" t="s">
        <v>175</v>
      </c>
      <c r="K29995" s="1" t="s">
        <v>24</v>
      </c>
      <c r="L29995" s="1" t="s">
        <v>162</v>
      </c>
      <c r="M29995" s="1" t="s">
        <v>163</v>
      </c>
      <c r="N29995" s="1" t="s">
        <v>179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3">
        <v>0.68070601851851853</v>
      </c>
      <c r="H29996">
        <v>20.75</v>
      </c>
      <c r="I29996">
        <v>20.75</v>
      </c>
      <c r="J29996" s="1" t="s">
        <v>174</v>
      </c>
      <c r="K29996" s="1" t="s">
        <v>31</v>
      </c>
      <c r="L29996" s="1" t="s">
        <v>71</v>
      </c>
      <c r="M29996" s="1" t="s">
        <v>72</v>
      </c>
      <c r="N29996" s="1" t="s">
        <v>179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3">
        <v>0.68070601851851853</v>
      </c>
      <c r="H29997">
        <v>20.5</v>
      </c>
      <c r="I29997">
        <v>20.5</v>
      </c>
      <c r="J29997" s="1" t="s">
        <v>174</v>
      </c>
      <c r="K29997" s="1" t="s">
        <v>13</v>
      </c>
      <c r="L29997" s="1" t="s">
        <v>17</v>
      </c>
      <c r="M29997" s="1" t="s">
        <v>18</v>
      </c>
      <c r="N29997" s="1" t="s">
        <v>179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3">
        <v>0.68202546296296296</v>
      </c>
      <c r="H29998">
        <v>12.5</v>
      </c>
      <c r="I29998">
        <v>12.5</v>
      </c>
      <c r="J29998" s="1" t="s">
        <v>175</v>
      </c>
      <c r="K29998" s="1" t="s">
        <v>24</v>
      </c>
      <c r="L29998" s="1" t="s">
        <v>45</v>
      </c>
      <c r="M29998" s="1" t="s">
        <v>46</v>
      </c>
      <c r="N29998" s="1" t="s">
        <v>179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3">
        <v>0.68369212962962966</v>
      </c>
      <c r="H29999">
        <v>20.75</v>
      </c>
      <c r="I29999">
        <v>20.75</v>
      </c>
      <c r="J29999" s="1" t="s">
        <v>174</v>
      </c>
      <c r="K29999" s="1" t="s">
        <v>31</v>
      </c>
      <c r="L29999" s="1" t="s">
        <v>71</v>
      </c>
      <c r="M29999" s="1" t="s">
        <v>72</v>
      </c>
      <c r="N29999" s="1" t="s">
        <v>179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3">
        <v>0.68369212962962966</v>
      </c>
      <c r="H30000">
        <v>17.950000762939453</v>
      </c>
      <c r="I30000">
        <v>17.950000762939453</v>
      </c>
      <c r="J30000" s="1" t="s">
        <v>174</v>
      </c>
      <c r="K30000" s="1" t="s">
        <v>20</v>
      </c>
      <c r="L30000" s="1" t="s">
        <v>88</v>
      </c>
      <c r="M30000" s="1" t="s">
        <v>89</v>
      </c>
      <c r="N30000" s="1" t="s">
        <v>179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3">
        <v>0.68733796296296301</v>
      </c>
      <c r="H30001">
        <v>12</v>
      </c>
      <c r="I30001">
        <v>12</v>
      </c>
      <c r="J30001" s="1" t="s">
        <v>175</v>
      </c>
      <c r="K30001" s="1" t="s">
        <v>13</v>
      </c>
      <c r="L30001" s="1" t="s">
        <v>82</v>
      </c>
      <c r="M30001" s="1" t="s">
        <v>83</v>
      </c>
      <c r="N30001" s="1" t="s">
        <v>179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3">
        <v>0.68733796296296301</v>
      </c>
      <c r="H30002">
        <v>16</v>
      </c>
      <c r="I30002">
        <v>16</v>
      </c>
      <c r="J30002" s="1" t="s">
        <v>172</v>
      </c>
      <c r="K30002" s="1" t="s">
        <v>13</v>
      </c>
      <c r="L30002" s="1" t="s">
        <v>52</v>
      </c>
      <c r="M30002" s="1" t="s">
        <v>53</v>
      </c>
      <c r="N30002" s="1" t="s">
        <v>179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3">
        <v>0.69089120370370372</v>
      </c>
      <c r="H30003">
        <v>16.5</v>
      </c>
      <c r="I30003">
        <v>16.5</v>
      </c>
      <c r="J30003" s="1" t="s">
        <v>172</v>
      </c>
      <c r="K30003" s="1" t="s">
        <v>24</v>
      </c>
      <c r="L30003" s="1" t="s">
        <v>25</v>
      </c>
      <c r="M30003" s="1" t="s">
        <v>26</v>
      </c>
      <c r="N30003" s="1" t="s">
        <v>179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3">
        <v>0.69780092592592591</v>
      </c>
      <c r="H30004">
        <v>18.5</v>
      </c>
      <c r="I30004">
        <v>18.5</v>
      </c>
      <c r="J30004" s="1" t="s">
        <v>174</v>
      </c>
      <c r="K30004" s="1" t="s">
        <v>20</v>
      </c>
      <c r="L30004" s="1" t="s">
        <v>21</v>
      </c>
      <c r="M30004" s="1" t="s">
        <v>22</v>
      </c>
      <c r="N30004" s="1" t="s">
        <v>179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3">
        <v>0.69780092592592591</v>
      </c>
      <c r="H30005">
        <v>20.75</v>
      </c>
      <c r="I30005">
        <v>20.75</v>
      </c>
      <c r="J30005" s="1" t="s">
        <v>174</v>
      </c>
      <c r="K30005" s="1" t="s">
        <v>24</v>
      </c>
      <c r="L30005" s="1" t="s">
        <v>104</v>
      </c>
      <c r="M30005" s="1" t="s">
        <v>105</v>
      </c>
      <c r="N30005" s="1" t="s">
        <v>179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3">
        <v>0.70243055555555556</v>
      </c>
      <c r="H30006">
        <v>20.5</v>
      </c>
      <c r="I30006">
        <v>20.5</v>
      </c>
      <c r="J30006" s="1" t="s">
        <v>174</v>
      </c>
      <c r="K30006" s="1" t="s">
        <v>13</v>
      </c>
      <c r="L30006" s="1" t="s">
        <v>17</v>
      </c>
      <c r="M30006" s="1" t="s">
        <v>18</v>
      </c>
      <c r="N30006" s="1" t="s">
        <v>179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3">
        <v>0.70243055555555556</v>
      </c>
      <c r="H30007">
        <v>20.5</v>
      </c>
      <c r="I30007">
        <v>20.5</v>
      </c>
      <c r="J30007" s="1" t="s">
        <v>174</v>
      </c>
      <c r="K30007" s="1" t="s">
        <v>13</v>
      </c>
      <c r="L30007" s="1" t="s">
        <v>52</v>
      </c>
      <c r="M30007" s="1" t="s">
        <v>53</v>
      </c>
      <c r="N30007" s="1" t="s">
        <v>179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3">
        <v>0.70243055555555556</v>
      </c>
      <c r="H30008">
        <v>21</v>
      </c>
      <c r="I30008">
        <v>21</v>
      </c>
      <c r="J30008" s="1" t="s">
        <v>174</v>
      </c>
      <c r="K30008" s="1" t="s">
        <v>20</v>
      </c>
      <c r="L30008" s="1" t="s">
        <v>98</v>
      </c>
      <c r="M30008" s="1" t="s">
        <v>99</v>
      </c>
      <c r="N30008" s="1" t="s">
        <v>179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3">
        <v>0.70243055555555556</v>
      </c>
      <c r="H30009">
        <v>16.75</v>
      </c>
      <c r="I30009">
        <v>16.75</v>
      </c>
      <c r="J30009" s="1" t="s">
        <v>172</v>
      </c>
      <c r="K30009" s="1" t="s">
        <v>31</v>
      </c>
      <c r="L30009" s="1" t="s">
        <v>67</v>
      </c>
      <c r="M30009" s="1" t="s">
        <v>68</v>
      </c>
      <c r="N30009" s="1" t="s">
        <v>179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3">
        <v>0.71149305555555553</v>
      </c>
      <c r="H30010">
        <v>12.5</v>
      </c>
      <c r="I30010">
        <v>12.5</v>
      </c>
      <c r="J30010" s="1" t="s">
        <v>172</v>
      </c>
      <c r="K30010" s="1" t="s">
        <v>13</v>
      </c>
      <c r="L30010" s="1" t="s">
        <v>75</v>
      </c>
      <c r="M30010" s="1" t="s">
        <v>76</v>
      </c>
      <c r="N30010" s="1" t="s">
        <v>179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3">
        <v>0.73759259259259258</v>
      </c>
      <c r="H30011">
        <v>20.75</v>
      </c>
      <c r="I30011">
        <v>20.75</v>
      </c>
      <c r="J30011" s="1" t="s">
        <v>174</v>
      </c>
      <c r="K30011" s="1" t="s">
        <v>31</v>
      </c>
      <c r="L30011" s="1" t="s">
        <v>32</v>
      </c>
      <c r="M30011" s="1" t="s">
        <v>33</v>
      </c>
      <c r="N30011" s="1" t="s">
        <v>179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3">
        <v>0.74291666666666667</v>
      </c>
      <c r="H30012">
        <v>12.5</v>
      </c>
      <c r="I30012">
        <v>12.5</v>
      </c>
      <c r="J30012" s="1" t="s">
        <v>172</v>
      </c>
      <c r="K30012" s="1" t="s">
        <v>13</v>
      </c>
      <c r="L30012" s="1" t="s">
        <v>75</v>
      </c>
      <c r="M30012" s="1" t="s">
        <v>76</v>
      </c>
      <c r="N30012" s="1" t="s">
        <v>179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3">
        <v>0.74291666666666667</v>
      </c>
      <c r="H30013">
        <v>20.75</v>
      </c>
      <c r="I30013">
        <v>20.75</v>
      </c>
      <c r="J30013" s="1" t="s">
        <v>174</v>
      </c>
      <c r="K30013" s="1" t="s">
        <v>24</v>
      </c>
      <c r="L30013" s="1" t="s">
        <v>57</v>
      </c>
      <c r="M30013" s="1" t="s">
        <v>58</v>
      </c>
      <c r="N30013" s="1" t="s">
        <v>179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3">
        <v>0.74348379629629635</v>
      </c>
      <c r="H30014">
        <v>16</v>
      </c>
      <c r="I30014">
        <v>16</v>
      </c>
      <c r="J30014" s="1" t="s">
        <v>172</v>
      </c>
      <c r="K30014" s="1" t="s">
        <v>20</v>
      </c>
      <c r="L30014" s="1" t="s">
        <v>49</v>
      </c>
      <c r="M30014" s="1" t="s">
        <v>50</v>
      </c>
      <c r="N30014" s="1" t="s">
        <v>179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3">
        <v>0.74348379629629635</v>
      </c>
      <c r="H30015">
        <v>16</v>
      </c>
      <c r="I30015">
        <v>16</v>
      </c>
      <c r="J30015" s="1" t="s">
        <v>172</v>
      </c>
      <c r="K30015" s="1" t="s">
        <v>20</v>
      </c>
      <c r="L30015" s="1" t="s">
        <v>101</v>
      </c>
      <c r="M30015" s="1" t="s">
        <v>102</v>
      </c>
      <c r="N30015" s="1" t="s">
        <v>179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3">
        <v>0.74348379629629635</v>
      </c>
      <c r="H30016">
        <v>11</v>
      </c>
      <c r="I30016">
        <v>11</v>
      </c>
      <c r="J30016" s="1" t="s">
        <v>175</v>
      </c>
      <c r="K30016" s="1" t="s">
        <v>13</v>
      </c>
      <c r="L30016" s="1" t="s">
        <v>127</v>
      </c>
      <c r="M30016" s="1" t="s">
        <v>128</v>
      </c>
      <c r="N30016" s="1" t="s">
        <v>179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3">
        <v>0.74758101851851855</v>
      </c>
      <c r="H30017">
        <v>16</v>
      </c>
      <c r="I30017">
        <v>16</v>
      </c>
      <c r="J30017" s="1" t="s">
        <v>172</v>
      </c>
      <c r="K30017" s="1" t="s">
        <v>20</v>
      </c>
      <c r="L30017" s="1" t="s">
        <v>49</v>
      </c>
      <c r="M30017" s="1" t="s">
        <v>50</v>
      </c>
      <c r="N30017" s="1" t="s">
        <v>179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3">
        <v>0.74758101851851855</v>
      </c>
      <c r="H30018">
        <v>16.5</v>
      </c>
      <c r="I30018">
        <v>16.5</v>
      </c>
      <c r="J30018" s="1" t="s">
        <v>172</v>
      </c>
      <c r="K30018" s="1" t="s">
        <v>24</v>
      </c>
      <c r="L30018" s="1" t="s">
        <v>25</v>
      </c>
      <c r="M30018" s="1" t="s">
        <v>26</v>
      </c>
      <c r="N30018" s="1" t="s">
        <v>179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3">
        <v>0.75016203703703699</v>
      </c>
      <c r="H30019">
        <v>16.5</v>
      </c>
      <c r="I30019">
        <v>16.5</v>
      </c>
      <c r="J30019" s="1" t="s">
        <v>172</v>
      </c>
      <c r="K30019" s="1" t="s">
        <v>24</v>
      </c>
      <c r="L30019" s="1" t="s">
        <v>36</v>
      </c>
      <c r="M30019" s="1" t="s">
        <v>37</v>
      </c>
      <c r="N30019" s="1" t="s">
        <v>179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3">
        <v>0.75089120370370366</v>
      </c>
      <c r="H30020">
        <v>20.25</v>
      </c>
      <c r="I30020">
        <v>20.25</v>
      </c>
      <c r="J30020" s="1" t="s">
        <v>174</v>
      </c>
      <c r="K30020" s="1" t="s">
        <v>24</v>
      </c>
      <c r="L30020" s="1" t="s">
        <v>94</v>
      </c>
      <c r="M30020" s="1" t="s">
        <v>95</v>
      </c>
      <c r="N30020" s="1" t="s">
        <v>179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3">
        <v>0.75089120370370366</v>
      </c>
      <c r="H30021">
        <v>15.25</v>
      </c>
      <c r="I30021">
        <v>15.25</v>
      </c>
      <c r="J30021" s="1" t="s">
        <v>174</v>
      </c>
      <c r="K30021" s="1" t="s">
        <v>13</v>
      </c>
      <c r="L30021" s="1" t="s">
        <v>75</v>
      </c>
      <c r="M30021" s="1" t="s">
        <v>76</v>
      </c>
      <c r="N30021" s="1" t="s">
        <v>179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3">
        <v>0.75962962962962965</v>
      </c>
      <c r="H30022">
        <v>16</v>
      </c>
      <c r="I30022">
        <v>16</v>
      </c>
      <c r="J30022" s="1" t="s">
        <v>172</v>
      </c>
      <c r="K30022" s="1" t="s">
        <v>20</v>
      </c>
      <c r="L30022" s="1" t="s">
        <v>63</v>
      </c>
      <c r="M30022" s="1" t="s">
        <v>64</v>
      </c>
      <c r="N30022" s="1" t="s">
        <v>179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3">
        <v>0.76010416666666669</v>
      </c>
      <c r="H30023">
        <v>11</v>
      </c>
      <c r="I30023">
        <v>11</v>
      </c>
      <c r="J30023" s="1" t="s">
        <v>175</v>
      </c>
      <c r="K30023" s="1" t="s">
        <v>13</v>
      </c>
      <c r="L30023" s="1" t="s">
        <v>127</v>
      </c>
      <c r="M30023" s="1" t="s">
        <v>128</v>
      </c>
      <c r="N30023" s="1" t="s">
        <v>179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3">
        <v>0.76010416666666669</v>
      </c>
      <c r="H30024">
        <v>16.5</v>
      </c>
      <c r="I30024">
        <v>16.5</v>
      </c>
      <c r="J30024" s="1" t="s">
        <v>172</v>
      </c>
      <c r="K30024" s="1" t="s">
        <v>24</v>
      </c>
      <c r="L30024" s="1" t="s">
        <v>104</v>
      </c>
      <c r="M30024" s="1" t="s">
        <v>105</v>
      </c>
      <c r="N30024" s="1" t="s">
        <v>179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3">
        <v>0.77194444444444443</v>
      </c>
      <c r="H30025">
        <v>16</v>
      </c>
      <c r="I30025">
        <v>16</v>
      </c>
      <c r="J30025" s="1" t="s">
        <v>172</v>
      </c>
      <c r="K30025" s="1" t="s">
        <v>20</v>
      </c>
      <c r="L30025" s="1" t="s">
        <v>49</v>
      </c>
      <c r="M30025" s="1" t="s">
        <v>50</v>
      </c>
      <c r="N30025" s="1" t="s">
        <v>179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3">
        <v>0.77194444444444443</v>
      </c>
      <c r="H30026">
        <v>20.25</v>
      </c>
      <c r="I30026">
        <v>20.25</v>
      </c>
      <c r="J30026" s="1" t="s">
        <v>174</v>
      </c>
      <c r="K30026" s="1" t="s">
        <v>20</v>
      </c>
      <c r="L30026" s="1" t="s">
        <v>101</v>
      </c>
      <c r="M30026" s="1" t="s">
        <v>102</v>
      </c>
      <c r="N30026" s="1" t="s">
        <v>179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3">
        <v>0.79685185185185181</v>
      </c>
      <c r="H30027">
        <v>16.25</v>
      </c>
      <c r="I30027">
        <v>32.5</v>
      </c>
      <c r="J30027" s="1" t="s">
        <v>172</v>
      </c>
      <c r="K30027" s="1" t="s">
        <v>24</v>
      </c>
      <c r="L30027" s="1" t="s">
        <v>94</v>
      </c>
      <c r="M30027" s="1" t="s">
        <v>95</v>
      </c>
      <c r="N30027" s="1" t="s">
        <v>179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3">
        <v>0.79685185185185181</v>
      </c>
      <c r="H30028">
        <v>18.5</v>
      </c>
      <c r="I30028">
        <v>18.5</v>
      </c>
      <c r="J30028" s="1" t="s">
        <v>174</v>
      </c>
      <c r="K30028" s="1" t="s">
        <v>20</v>
      </c>
      <c r="L30028" s="1" t="s">
        <v>21</v>
      </c>
      <c r="M30028" s="1" t="s">
        <v>22</v>
      </c>
      <c r="N30028" s="1" t="s">
        <v>179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3">
        <v>0.79685185185185181</v>
      </c>
      <c r="H30029">
        <v>16</v>
      </c>
      <c r="I30029">
        <v>16</v>
      </c>
      <c r="J30029" s="1" t="s">
        <v>172</v>
      </c>
      <c r="K30029" s="1" t="s">
        <v>20</v>
      </c>
      <c r="L30029" s="1" t="s">
        <v>63</v>
      </c>
      <c r="M30029" s="1" t="s">
        <v>64</v>
      </c>
      <c r="N30029" s="1" t="s">
        <v>179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3">
        <v>0.79732638888888885</v>
      </c>
      <c r="H30030">
        <v>16.25</v>
      </c>
      <c r="I30030">
        <v>16.25</v>
      </c>
      <c r="J30030" s="1" t="s">
        <v>172</v>
      </c>
      <c r="K30030" s="1" t="s">
        <v>24</v>
      </c>
      <c r="L30030" s="1" t="s">
        <v>111</v>
      </c>
      <c r="M30030" s="1" t="s">
        <v>112</v>
      </c>
      <c r="N30030" s="1" t="s">
        <v>179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3">
        <v>0.79931712962962964</v>
      </c>
      <c r="H30031">
        <v>23.649999618530273</v>
      </c>
      <c r="I30031">
        <v>23.649999618530273</v>
      </c>
      <c r="J30031" s="1" t="s">
        <v>175</v>
      </c>
      <c r="K30031" s="1" t="s">
        <v>24</v>
      </c>
      <c r="L30031" s="1" t="s">
        <v>162</v>
      </c>
      <c r="M30031" s="1" t="s">
        <v>163</v>
      </c>
      <c r="N30031" s="1" t="s">
        <v>179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3">
        <v>0.79931712962962964</v>
      </c>
      <c r="H30032">
        <v>18.5</v>
      </c>
      <c r="I30032">
        <v>18.5</v>
      </c>
      <c r="J30032" s="1" t="s">
        <v>174</v>
      </c>
      <c r="K30032" s="1" t="s">
        <v>20</v>
      </c>
      <c r="L30032" s="1" t="s">
        <v>21</v>
      </c>
      <c r="M30032" s="1" t="s">
        <v>22</v>
      </c>
      <c r="N30032" s="1" t="s">
        <v>179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3">
        <v>0.79931712962962964</v>
      </c>
      <c r="H30033">
        <v>16.5</v>
      </c>
      <c r="I30033">
        <v>16.5</v>
      </c>
      <c r="J30033" s="1" t="s">
        <v>172</v>
      </c>
      <c r="K30033" s="1" t="s">
        <v>24</v>
      </c>
      <c r="L30033" s="1" t="s">
        <v>36</v>
      </c>
      <c r="M30033" s="1" t="s">
        <v>37</v>
      </c>
      <c r="N30033" s="1" t="s">
        <v>179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3">
        <v>0.81364583333333329</v>
      </c>
      <c r="H30034">
        <v>12</v>
      </c>
      <c r="I30034">
        <v>12</v>
      </c>
      <c r="J30034" s="1" t="s">
        <v>175</v>
      </c>
      <c r="K30034" s="1" t="s">
        <v>13</v>
      </c>
      <c r="L30034" s="1" t="s">
        <v>91</v>
      </c>
      <c r="M30034" s="1" t="s">
        <v>92</v>
      </c>
      <c r="N30034" s="1" t="s">
        <v>179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3">
        <v>0.81364583333333329</v>
      </c>
      <c r="H30035">
        <v>12.5</v>
      </c>
      <c r="I30035">
        <v>12.5</v>
      </c>
      <c r="J30035" s="1" t="s">
        <v>175</v>
      </c>
      <c r="K30035" s="1" t="s">
        <v>24</v>
      </c>
      <c r="L30035" s="1" t="s">
        <v>36</v>
      </c>
      <c r="M30035" s="1" t="s">
        <v>37</v>
      </c>
      <c r="N30035" s="1" t="s">
        <v>179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3">
        <v>0.81364583333333329</v>
      </c>
      <c r="H30036">
        <v>20.75</v>
      </c>
      <c r="I30036">
        <v>20.75</v>
      </c>
      <c r="J30036" s="1" t="s">
        <v>174</v>
      </c>
      <c r="K30036" s="1" t="s">
        <v>31</v>
      </c>
      <c r="L30036" s="1" t="s">
        <v>67</v>
      </c>
      <c r="M30036" s="1" t="s">
        <v>68</v>
      </c>
      <c r="N30036" s="1" t="s">
        <v>179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3">
        <v>0.81458333333333333</v>
      </c>
      <c r="H30037">
        <v>9.75</v>
      </c>
      <c r="I30037">
        <v>9.75</v>
      </c>
      <c r="J30037" s="1" t="s">
        <v>175</v>
      </c>
      <c r="K30037" s="1" t="s">
        <v>13</v>
      </c>
      <c r="L30037" s="1" t="s">
        <v>75</v>
      </c>
      <c r="M30037" s="1" t="s">
        <v>76</v>
      </c>
      <c r="N30037" s="1" t="s">
        <v>179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3">
        <v>0.8404166666666667</v>
      </c>
      <c r="H30038">
        <v>12.5</v>
      </c>
      <c r="I30038">
        <v>12.5</v>
      </c>
      <c r="J30038" s="1" t="s">
        <v>172</v>
      </c>
      <c r="K30038" s="1" t="s">
        <v>13</v>
      </c>
      <c r="L30038" s="1" t="s">
        <v>75</v>
      </c>
      <c r="M30038" s="1" t="s">
        <v>76</v>
      </c>
      <c r="N30038" s="1" t="s">
        <v>179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3">
        <v>0.85325231481481478</v>
      </c>
      <c r="H30039">
        <v>12</v>
      </c>
      <c r="I30039">
        <v>12</v>
      </c>
      <c r="J30039" s="1" t="s">
        <v>175</v>
      </c>
      <c r="K30039" s="1" t="s">
        <v>20</v>
      </c>
      <c r="L30039" s="1" t="s">
        <v>49</v>
      </c>
      <c r="M30039" s="1" t="s">
        <v>50</v>
      </c>
      <c r="N30039" s="1" t="s">
        <v>179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3">
        <v>0.85325231481481478</v>
      </c>
      <c r="H30040">
        <v>16.5</v>
      </c>
      <c r="I30040">
        <v>16.5</v>
      </c>
      <c r="J30040" s="1" t="s">
        <v>172</v>
      </c>
      <c r="K30040" s="1" t="s">
        <v>24</v>
      </c>
      <c r="L30040" s="1" t="s">
        <v>25</v>
      </c>
      <c r="M30040" s="1" t="s">
        <v>26</v>
      </c>
      <c r="N30040" s="1" t="s">
        <v>179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3">
        <v>0.85325231481481478</v>
      </c>
      <c r="H30041">
        <v>9.75</v>
      </c>
      <c r="I30041">
        <v>9.75</v>
      </c>
      <c r="J30041" s="1" t="s">
        <v>175</v>
      </c>
      <c r="K30041" s="1" t="s">
        <v>13</v>
      </c>
      <c r="L30041" s="1" t="s">
        <v>75</v>
      </c>
      <c r="M30041" s="1" t="s">
        <v>76</v>
      </c>
      <c r="N30041" s="1" t="s">
        <v>179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3">
        <v>0.85325231481481478</v>
      </c>
      <c r="H30042">
        <v>12.5</v>
      </c>
      <c r="I30042">
        <v>12.5</v>
      </c>
      <c r="J30042" s="1" t="s">
        <v>175</v>
      </c>
      <c r="K30042" s="1" t="s">
        <v>24</v>
      </c>
      <c r="L30042" s="1" t="s">
        <v>36</v>
      </c>
      <c r="M30042" s="1" t="s">
        <v>37</v>
      </c>
      <c r="N30042" s="1" t="s">
        <v>179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3">
        <v>0.86829861111111106</v>
      </c>
      <c r="H30043">
        <v>12</v>
      </c>
      <c r="I30043">
        <v>12</v>
      </c>
      <c r="J30043" s="1" t="s">
        <v>175</v>
      </c>
      <c r="K30043" s="1" t="s">
        <v>13</v>
      </c>
      <c r="L30043" s="1" t="s">
        <v>17</v>
      </c>
      <c r="M30043" s="1" t="s">
        <v>18</v>
      </c>
      <c r="N30043" s="1" t="s">
        <v>179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3">
        <v>0.86829861111111106</v>
      </c>
      <c r="H30044">
        <v>16</v>
      </c>
      <c r="I30044">
        <v>16</v>
      </c>
      <c r="J30044" s="1" t="s">
        <v>172</v>
      </c>
      <c r="K30044" s="1" t="s">
        <v>13</v>
      </c>
      <c r="L30044" s="1" t="s">
        <v>52</v>
      </c>
      <c r="M30044" s="1" t="s">
        <v>53</v>
      </c>
      <c r="N30044" s="1" t="s">
        <v>179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3">
        <v>0.86829861111111106</v>
      </c>
      <c r="H30045">
        <v>16.5</v>
      </c>
      <c r="I30045">
        <v>16.5</v>
      </c>
      <c r="J30045" s="1" t="s">
        <v>172</v>
      </c>
      <c r="K30045" s="1" t="s">
        <v>24</v>
      </c>
      <c r="L30045" s="1" t="s">
        <v>104</v>
      </c>
      <c r="M30045" s="1" t="s">
        <v>105</v>
      </c>
      <c r="N30045" s="1" t="s">
        <v>179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3">
        <v>0.86829861111111106</v>
      </c>
      <c r="H30046">
        <v>12.5</v>
      </c>
      <c r="I30046">
        <v>12.5</v>
      </c>
      <c r="J30046" s="1" t="s">
        <v>175</v>
      </c>
      <c r="K30046" s="1" t="s">
        <v>24</v>
      </c>
      <c r="L30046" s="1" t="s">
        <v>36</v>
      </c>
      <c r="M30046" s="1" t="s">
        <v>37</v>
      </c>
      <c r="N30046" s="1" t="s">
        <v>179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3">
        <v>0.87480324074074078</v>
      </c>
      <c r="H30047">
        <v>16.75</v>
      </c>
      <c r="I30047">
        <v>16.75</v>
      </c>
      <c r="J30047" s="1" t="s">
        <v>172</v>
      </c>
      <c r="K30047" s="1" t="s">
        <v>31</v>
      </c>
      <c r="L30047" s="1" t="s">
        <v>39</v>
      </c>
      <c r="M30047" s="1" t="s">
        <v>40</v>
      </c>
      <c r="N30047" s="1" t="s">
        <v>179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3">
        <v>0.87480324074074078</v>
      </c>
      <c r="H30048">
        <v>16.75</v>
      </c>
      <c r="I30048">
        <v>16.75</v>
      </c>
      <c r="J30048" s="1" t="s">
        <v>172</v>
      </c>
      <c r="K30048" s="1" t="s">
        <v>20</v>
      </c>
      <c r="L30048" s="1" t="s">
        <v>98</v>
      </c>
      <c r="M30048" s="1" t="s">
        <v>99</v>
      </c>
      <c r="N30048" s="1" t="s">
        <v>179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3">
        <v>0.87480324074074078</v>
      </c>
      <c r="H30049">
        <v>20.75</v>
      </c>
      <c r="I30049">
        <v>20.75</v>
      </c>
      <c r="J30049" s="1" t="s">
        <v>174</v>
      </c>
      <c r="K30049" s="1" t="s">
        <v>24</v>
      </c>
      <c r="L30049" s="1" t="s">
        <v>57</v>
      </c>
      <c r="M30049" s="1" t="s">
        <v>58</v>
      </c>
      <c r="N30049" s="1" t="s">
        <v>179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3">
        <v>0.87480324074074078</v>
      </c>
      <c r="H30050">
        <v>20.75</v>
      </c>
      <c r="I30050">
        <v>20.75</v>
      </c>
      <c r="J30050" s="1" t="s">
        <v>174</v>
      </c>
      <c r="K30050" s="1" t="s">
        <v>31</v>
      </c>
      <c r="L30050" s="1" t="s">
        <v>32</v>
      </c>
      <c r="M30050" s="1" t="s">
        <v>33</v>
      </c>
      <c r="N30050" s="1" t="s">
        <v>179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3">
        <v>0.87525462962962963</v>
      </c>
      <c r="H30051">
        <v>16.75</v>
      </c>
      <c r="I30051">
        <v>16.75</v>
      </c>
      <c r="J30051" s="1" t="s">
        <v>172</v>
      </c>
      <c r="K30051" s="1" t="s">
        <v>31</v>
      </c>
      <c r="L30051" s="1" t="s">
        <v>121</v>
      </c>
      <c r="M30051" s="1" t="s">
        <v>122</v>
      </c>
      <c r="N30051" s="1" t="s">
        <v>179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3">
        <v>0.87525462962962963</v>
      </c>
      <c r="H30052">
        <v>14.75</v>
      </c>
      <c r="I30052">
        <v>14.75</v>
      </c>
      <c r="J30052" s="1" t="s">
        <v>172</v>
      </c>
      <c r="K30052" s="1" t="s">
        <v>20</v>
      </c>
      <c r="L30052" s="1" t="s">
        <v>88</v>
      </c>
      <c r="M30052" s="1" t="s">
        <v>89</v>
      </c>
      <c r="N30052" s="1" t="s">
        <v>179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3">
        <v>0.87525462962962963</v>
      </c>
      <c r="H30053">
        <v>12</v>
      </c>
      <c r="I30053">
        <v>12</v>
      </c>
      <c r="J30053" s="1" t="s">
        <v>175</v>
      </c>
      <c r="K30053" s="1" t="s">
        <v>20</v>
      </c>
      <c r="L30053" s="1" t="s">
        <v>49</v>
      </c>
      <c r="M30053" s="1" t="s">
        <v>50</v>
      </c>
      <c r="N30053" s="1" t="s">
        <v>179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3">
        <v>0.87525462962962963</v>
      </c>
      <c r="H30054">
        <v>12.5</v>
      </c>
      <c r="I30054">
        <v>12.5</v>
      </c>
      <c r="J30054" s="1" t="s">
        <v>175</v>
      </c>
      <c r="K30054" s="1" t="s">
        <v>24</v>
      </c>
      <c r="L30054" s="1" t="s">
        <v>36</v>
      </c>
      <c r="M30054" s="1" t="s">
        <v>37</v>
      </c>
      <c r="N30054" s="1" t="s">
        <v>179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3">
        <v>0.88678240740740744</v>
      </c>
      <c r="H30055">
        <v>12</v>
      </c>
      <c r="I30055">
        <v>24</v>
      </c>
      <c r="J30055" s="1" t="s">
        <v>175</v>
      </c>
      <c r="K30055" s="1" t="s">
        <v>13</v>
      </c>
      <c r="L30055" s="1" t="s">
        <v>82</v>
      </c>
      <c r="M30055" s="1" t="s">
        <v>83</v>
      </c>
      <c r="N30055" s="1" t="s">
        <v>179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3">
        <v>0.89449074074074075</v>
      </c>
      <c r="H30056">
        <v>12</v>
      </c>
      <c r="I30056">
        <v>12</v>
      </c>
      <c r="J30056" s="1" t="s">
        <v>175</v>
      </c>
      <c r="K30056" s="1" t="s">
        <v>13</v>
      </c>
      <c r="L30056" s="1" t="s">
        <v>82</v>
      </c>
      <c r="M30056" s="1" t="s">
        <v>83</v>
      </c>
      <c r="N30056" s="1" t="s">
        <v>179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3">
        <v>0.89449074074074075</v>
      </c>
      <c r="H30057">
        <v>20.75</v>
      </c>
      <c r="I30057">
        <v>20.75</v>
      </c>
      <c r="J30057" s="1" t="s">
        <v>174</v>
      </c>
      <c r="K30057" s="1" t="s">
        <v>31</v>
      </c>
      <c r="L30057" s="1" t="s">
        <v>32</v>
      </c>
      <c r="M30057" s="1" t="s">
        <v>33</v>
      </c>
      <c r="N30057" s="1" t="s">
        <v>179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3">
        <v>0.89947916666666672</v>
      </c>
      <c r="H30058">
        <v>16</v>
      </c>
      <c r="I30058">
        <v>16</v>
      </c>
      <c r="J30058" s="1" t="s">
        <v>172</v>
      </c>
      <c r="K30058" s="1" t="s">
        <v>13</v>
      </c>
      <c r="L30058" s="1" t="s">
        <v>17</v>
      </c>
      <c r="M30058" s="1" t="s">
        <v>18</v>
      </c>
      <c r="N30058" s="1" t="s">
        <v>179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3">
        <v>0.90023148148148147</v>
      </c>
      <c r="H30059">
        <v>16.5</v>
      </c>
      <c r="I30059">
        <v>16.5</v>
      </c>
      <c r="J30059" s="1" t="s">
        <v>172</v>
      </c>
      <c r="K30059" s="1" t="s">
        <v>24</v>
      </c>
      <c r="L30059" s="1" t="s">
        <v>25</v>
      </c>
      <c r="M30059" s="1" t="s">
        <v>26</v>
      </c>
      <c r="N30059" s="1" t="s">
        <v>179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3">
        <v>0.90023148148148147</v>
      </c>
      <c r="H30060">
        <v>16</v>
      </c>
      <c r="I30060">
        <v>16</v>
      </c>
      <c r="J30060" s="1" t="s">
        <v>172</v>
      </c>
      <c r="K30060" s="1" t="s">
        <v>13</v>
      </c>
      <c r="L30060" s="1" t="s">
        <v>91</v>
      </c>
      <c r="M30060" s="1" t="s">
        <v>92</v>
      </c>
      <c r="N30060" s="1" t="s">
        <v>179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3">
        <v>0.90056712962962959</v>
      </c>
      <c r="H30061">
        <v>12.5</v>
      </c>
      <c r="I30061">
        <v>12.5</v>
      </c>
      <c r="J30061" s="1" t="s">
        <v>172</v>
      </c>
      <c r="K30061" s="1" t="s">
        <v>13</v>
      </c>
      <c r="L30061" s="1" t="s">
        <v>75</v>
      </c>
      <c r="M30061" s="1" t="s">
        <v>76</v>
      </c>
      <c r="N30061" s="1" t="s">
        <v>179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3">
        <v>0.90204861111111112</v>
      </c>
      <c r="H30062">
        <v>16.5</v>
      </c>
      <c r="I30062">
        <v>16.5</v>
      </c>
      <c r="J30062" s="1" t="s">
        <v>174</v>
      </c>
      <c r="K30062" s="1" t="s">
        <v>13</v>
      </c>
      <c r="L30062" s="1" t="s">
        <v>14</v>
      </c>
      <c r="M30062" s="1" t="s">
        <v>15</v>
      </c>
      <c r="N30062" s="1" t="s">
        <v>179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3">
        <v>0.90204861111111112</v>
      </c>
      <c r="H30063">
        <v>12.5</v>
      </c>
      <c r="I30063">
        <v>12.5</v>
      </c>
      <c r="J30063" s="1" t="s">
        <v>175</v>
      </c>
      <c r="K30063" s="1" t="s">
        <v>24</v>
      </c>
      <c r="L30063" s="1" t="s">
        <v>85</v>
      </c>
      <c r="M30063" s="1" t="s">
        <v>86</v>
      </c>
      <c r="N30063" s="1" t="s">
        <v>179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3">
        <v>0.94405092592592588</v>
      </c>
      <c r="H30064">
        <v>20.25</v>
      </c>
      <c r="I30064">
        <v>20.25</v>
      </c>
      <c r="J30064" s="1" t="s">
        <v>174</v>
      </c>
      <c r="K30064" s="1" t="s">
        <v>24</v>
      </c>
      <c r="L30064" s="1" t="s">
        <v>94</v>
      </c>
      <c r="M30064" s="1" t="s">
        <v>95</v>
      </c>
      <c r="N30064" s="1" t="s">
        <v>179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3">
        <v>0.94405092592592588</v>
      </c>
      <c r="H30065">
        <v>20.75</v>
      </c>
      <c r="I30065">
        <v>20.75</v>
      </c>
      <c r="J30065" s="1" t="s">
        <v>174</v>
      </c>
      <c r="K30065" s="1" t="s">
        <v>31</v>
      </c>
      <c r="L30065" s="1" t="s">
        <v>71</v>
      </c>
      <c r="M30065" s="1" t="s">
        <v>72</v>
      </c>
      <c r="N30065" s="1" t="s">
        <v>179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3">
        <v>0.47609953703703706</v>
      </c>
      <c r="H30066">
        <v>15.25</v>
      </c>
      <c r="I30066">
        <v>15.25</v>
      </c>
      <c r="J30066" s="1" t="s">
        <v>174</v>
      </c>
      <c r="K30066" s="1" t="s">
        <v>13</v>
      </c>
      <c r="L30066" s="1" t="s">
        <v>75</v>
      </c>
      <c r="M30066" s="1" t="s">
        <v>76</v>
      </c>
      <c r="N30066" s="1" t="s">
        <v>180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3">
        <v>0.47814814814814816</v>
      </c>
      <c r="H30067">
        <v>20.25</v>
      </c>
      <c r="I30067">
        <v>20.25</v>
      </c>
      <c r="J30067" s="1" t="s">
        <v>174</v>
      </c>
      <c r="K30067" s="1" t="s">
        <v>20</v>
      </c>
      <c r="L30067" s="1" t="s">
        <v>101</v>
      </c>
      <c r="M30067" s="1" t="s">
        <v>102</v>
      </c>
      <c r="N30067" s="1" t="s">
        <v>180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3">
        <v>0.47856481481481483</v>
      </c>
      <c r="H30068">
        <v>20.75</v>
      </c>
      <c r="I30068">
        <v>20.75</v>
      </c>
      <c r="J30068" s="1" t="s">
        <v>174</v>
      </c>
      <c r="K30068" s="1" t="s">
        <v>24</v>
      </c>
      <c r="L30068" s="1" t="s">
        <v>25</v>
      </c>
      <c r="M30068" s="1" t="s">
        <v>26</v>
      </c>
      <c r="N30068" s="1" t="s">
        <v>180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3">
        <v>0.4816435185185185</v>
      </c>
      <c r="H30069">
        <v>20.75</v>
      </c>
      <c r="I30069">
        <v>20.75</v>
      </c>
      <c r="J30069" s="1" t="s">
        <v>174</v>
      </c>
      <c r="K30069" s="1" t="s">
        <v>31</v>
      </c>
      <c r="L30069" s="1" t="s">
        <v>71</v>
      </c>
      <c r="M30069" s="1" t="s">
        <v>72</v>
      </c>
      <c r="N30069" s="1" t="s">
        <v>180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3">
        <v>0.48276620370370371</v>
      </c>
      <c r="H30070">
        <v>12</v>
      </c>
      <c r="I30070">
        <v>12</v>
      </c>
      <c r="J30070" s="1" t="s">
        <v>175</v>
      </c>
      <c r="K30070" s="1" t="s">
        <v>20</v>
      </c>
      <c r="L30070" s="1" t="s">
        <v>101</v>
      </c>
      <c r="M30070" s="1" t="s">
        <v>102</v>
      </c>
      <c r="N30070" s="1" t="s">
        <v>180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3">
        <v>0.49501157407407409</v>
      </c>
      <c r="H30071">
        <v>18.5</v>
      </c>
      <c r="I30071">
        <v>18.5</v>
      </c>
      <c r="J30071" s="1" t="s">
        <v>174</v>
      </c>
      <c r="K30071" s="1" t="s">
        <v>20</v>
      </c>
      <c r="L30071" s="1" t="s">
        <v>21</v>
      </c>
      <c r="M30071" s="1" t="s">
        <v>22</v>
      </c>
      <c r="N30071" s="1" t="s">
        <v>180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3">
        <v>0.49501157407407409</v>
      </c>
      <c r="H30072">
        <v>12</v>
      </c>
      <c r="I30072">
        <v>12</v>
      </c>
      <c r="J30072" s="1" t="s">
        <v>175</v>
      </c>
      <c r="K30072" s="1" t="s">
        <v>20</v>
      </c>
      <c r="L30072" s="1" t="s">
        <v>49</v>
      </c>
      <c r="M30072" s="1" t="s">
        <v>50</v>
      </c>
      <c r="N30072" s="1" t="s">
        <v>180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3">
        <v>0.49501157407407409</v>
      </c>
      <c r="H30073">
        <v>16.5</v>
      </c>
      <c r="I30073">
        <v>16.5</v>
      </c>
      <c r="J30073" s="1" t="s">
        <v>172</v>
      </c>
      <c r="K30073" s="1" t="s">
        <v>20</v>
      </c>
      <c r="L30073" s="1" t="s">
        <v>60</v>
      </c>
      <c r="M30073" s="1" t="s">
        <v>61</v>
      </c>
      <c r="N30073" s="1" t="s">
        <v>180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3">
        <v>0.49553240740740739</v>
      </c>
      <c r="H30074">
        <v>17.5</v>
      </c>
      <c r="I30074">
        <v>17.5</v>
      </c>
      <c r="J30074" s="1" t="s">
        <v>174</v>
      </c>
      <c r="K30074" s="1" t="s">
        <v>13</v>
      </c>
      <c r="L30074" s="1" t="s">
        <v>127</v>
      </c>
      <c r="M30074" s="1" t="s">
        <v>128</v>
      </c>
      <c r="N30074" s="1" t="s">
        <v>180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3">
        <v>0.50351851851851848</v>
      </c>
      <c r="H30075">
        <v>16</v>
      </c>
      <c r="I30075">
        <v>16</v>
      </c>
      <c r="J30075" s="1" t="s">
        <v>172</v>
      </c>
      <c r="K30075" s="1" t="s">
        <v>20</v>
      </c>
      <c r="L30075" s="1" t="s">
        <v>49</v>
      </c>
      <c r="M30075" s="1" t="s">
        <v>50</v>
      </c>
      <c r="N30075" s="1" t="s">
        <v>180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3">
        <v>0.50351851851851848</v>
      </c>
      <c r="H30076">
        <v>20.25</v>
      </c>
      <c r="I30076">
        <v>20.25</v>
      </c>
      <c r="J30076" s="1" t="s">
        <v>174</v>
      </c>
      <c r="K30076" s="1" t="s">
        <v>24</v>
      </c>
      <c r="L30076" s="1" t="s">
        <v>111</v>
      </c>
      <c r="M30076" s="1" t="s">
        <v>112</v>
      </c>
      <c r="N30076" s="1" t="s">
        <v>180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3">
        <v>0.50590277777777781</v>
      </c>
      <c r="H30077">
        <v>20.5</v>
      </c>
      <c r="I30077">
        <v>20.5</v>
      </c>
      <c r="J30077" s="1" t="s">
        <v>174</v>
      </c>
      <c r="K30077" s="1" t="s">
        <v>13</v>
      </c>
      <c r="L30077" s="1" t="s">
        <v>52</v>
      </c>
      <c r="M30077" s="1" t="s">
        <v>53</v>
      </c>
      <c r="N30077" s="1" t="s">
        <v>180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3">
        <v>0.50590277777777781</v>
      </c>
      <c r="H30078">
        <v>11</v>
      </c>
      <c r="I30078">
        <v>11</v>
      </c>
      <c r="J30078" s="1" t="s">
        <v>175</v>
      </c>
      <c r="K30078" s="1" t="s">
        <v>13</v>
      </c>
      <c r="L30078" s="1" t="s">
        <v>127</v>
      </c>
      <c r="M30078" s="1" t="s">
        <v>128</v>
      </c>
      <c r="N30078" s="1" t="s">
        <v>180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3">
        <v>0.50590277777777781</v>
      </c>
      <c r="H30079">
        <v>12.5</v>
      </c>
      <c r="I30079">
        <v>12.5</v>
      </c>
      <c r="J30079" s="1" t="s">
        <v>175</v>
      </c>
      <c r="K30079" s="1" t="s">
        <v>24</v>
      </c>
      <c r="L30079" s="1" t="s">
        <v>104</v>
      </c>
      <c r="M30079" s="1" t="s">
        <v>105</v>
      </c>
      <c r="N30079" s="1" t="s">
        <v>180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3">
        <v>0.50590277777777781</v>
      </c>
      <c r="H30080">
        <v>16</v>
      </c>
      <c r="I30080">
        <v>16</v>
      </c>
      <c r="J30080" s="1" t="s">
        <v>172</v>
      </c>
      <c r="K30080" s="1" t="s">
        <v>13</v>
      </c>
      <c r="L30080" s="1" t="s">
        <v>42</v>
      </c>
      <c r="M30080" s="1" t="s">
        <v>43</v>
      </c>
      <c r="N30080" s="1" t="s">
        <v>180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3">
        <v>0.51343749999999999</v>
      </c>
      <c r="H30081">
        <v>20.75</v>
      </c>
      <c r="I30081">
        <v>20.75</v>
      </c>
      <c r="J30081" s="1" t="s">
        <v>174</v>
      </c>
      <c r="K30081" s="1" t="s">
        <v>31</v>
      </c>
      <c r="L30081" s="1" t="s">
        <v>67</v>
      </c>
      <c r="M30081" s="1" t="s">
        <v>68</v>
      </c>
      <c r="N30081" s="1" t="s">
        <v>180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3">
        <v>0.5232175925925926</v>
      </c>
      <c r="H30082">
        <v>20.75</v>
      </c>
      <c r="I30082">
        <v>20.75</v>
      </c>
      <c r="J30082" s="1" t="s">
        <v>174</v>
      </c>
      <c r="K30082" s="1" t="s">
        <v>31</v>
      </c>
      <c r="L30082" s="1" t="s">
        <v>71</v>
      </c>
      <c r="M30082" s="1" t="s">
        <v>72</v>
      </c>
      <c r="N30082" s="1" t="s">
        <v>180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3">
        <v>0.5232175925925926</v>
      </c>
      <c r="H30083">
        <v>17.950000762939453</v>
      </c>
      <c r="I30083">
        <v>17.950000762939453</v>
      </c>
      <c r="J30083" s="1" t="s">
        <v>174</v>
      </c>
      <c r="K30083" s="1" t="s">
        <v>20</v>
      </c>
      <c r="L30083" s="1" t="s">
        <v>88</v>
      </c>
      <c r="M30083" s="1" t="s">
        <v>89</v>
      </c>
      <c r="N30083" s="1" t="s">
        <v>180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3">
        <v>0.52567129629629628</v>
      </c>
      <c r="H30084">
        <v>20.75</v>
      </c>
      <c r="I30084">
        <v>20.75</v>
      </c>
      <c r="J30084" s="1" t="s">
        <v>174</v>
      </c>
      <c r="K30084" s="1" t="s">
        <v>20</v>
      </c>
      <c r="L30084" s="1" t="s">
        <v>60</v>
      </c>
      <c r="M30084" s="1" t="s">
        <v>61</v>
      </c>
      <c r="N30084" s="1" t="s">
        <v>180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3">
        <v>0.53364583333333337</v>
      </c>
      <c r="H30085">
        <v>16.75</v>
      </c>
      <c r="I30085">
        <v>16.75</v>
      </c>
      <c r="J30085" s="1" t="s">
        <v>172</v>
      </c>
      <c r="K30085" s="1" t="s">
        <v>31</v>
      </c>
      <c r="L30085" s="1" t="s">
        <v>121</v>
      </c>
      <c r="M30085" s="1" t="s">
        <v>122</v>
      </c>
      <c r="N30085" s="1" t="s">
        <v>180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3">
        <v>0.53364583333333337</v>
      </c>
      <c r="H30086">
        <v>12.75</v>
      </c>
      <c r="I30086">
        <v>12.75</v>
      </c>
      <c r="J30086" s="1" t="s">
        <v>175</v>
      </c>
      <c r="K30086" s="1" t="s">
        <v>31</v>
      </c>
      <c r="L30086" s="1" t="s">
        <v>32</v>
      </c>
      <c r="M30086" s="1" t="s">
        <v>33</v>
      </c>
      <c r="N30086" s="1" t="s">
        <v>180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3">
        <v>0.53619212962962959</v>
      </c>
      <c r="H30087">
        <v>17.950000762939453</v>
      </c>
      <c r="I30087">
        <v>17.950000762939453</v>
      </c>
      <c r="J30087" s="1" t="s">
        <v>174</v>
      </c>
      <c r="K30087" s="1" t="s">
        <v>20</v>
      </c>
      <c r="L30087" s="1" t="s">
        <v>88</v>
      </c>
      <c r="M30087" s="1" t="s">
        <v>89</v>
      </c>
      <c r="N30087" s="1" t="s">
        <v>180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3">
        <v>0.53619212962962959</v>
      </c>
      <c r="H30088">
        <v>16</v>
      </c>
      <c r="I30088">
        <v>16</v>
      </c>
      <c r="J30088" s="1" t="s">
        <v>172</v>
      </c>
      <c r="K30088" s="1" t="s">
        <v>20</v>
      </c>
      <c r="L30088" s="1" t="s">
        <v>49</v>
      </c>
      <c r="M30088" s="1" t="s">
        <v>50</v>
      </c>
      <c r="N30088" s="1" t="s">
        <v>180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3">
        <v>0.53619212962962959</v>
      </c>
      <c r="H30089">
        <v>20.75</v>
      </c>
      <c r="I30089">
        <v>41.5</v>
      </c>
      <c r="J30089" s="1" t="s">
        <v>174</v>
      </c>
      <c r="K30089" s="1" t="s">
        <v>24</v>
      </c>
      <c r="L30089" s="1" t="s">
        <v>25</v>
      </c>
      <c r="M30089" s="1" t="s">
        <v>26</v>
      </c>
      <c r="N30089" s="1" t="s">
        <v>180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3">
        <v>0.53619212962962959</v>
      </c>
      <c r="H30090">
        <v>12.5</v>
      </c>
      <c r="I30090">
        <v>12.5</v>
      </c>
      <c r="J30090" s="1" t="s">
        <v>175</v>
      </c>
      <c r="K30090" s="1" t="s">
        <v>24</v>
      </c>
      <c r="L30090" s="1" t="s">
        <v>25</v>
      </c>
      <c r="M30090" s="1" t="s">
        <v>26</v>
      </c>
      <c r="N30090" s="1" t="s">
        <v>180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3">
        <v>0.53619212962962959</v>
      </c>
      <c r="H30091">
        <v>20.5</v>
      </c>
      <c r="I30091">
        <v>20.5</v>
      </c>
      <c r="J30091" s="1" t="s">
        <v>174</v>
      </c>
      <c r="K30091" s="1" t="s">
        <v>13</v>
      </c>
      <c r="L30091" s="1" t="s">
        <v>91</v>
      </c>
      <c r="M30091" s="1" t="s">
        <v>92</v>
      </c>
      <c r="N30091" s="1" t="s">
        <v>180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3">
        <v>0.53619212962962959</v>
      </c>
      <c r="H30092">
        <v>16.5</v>
      </c>
      <c r="I30092">
        <v>16.5</v>
      </c>
      <c r="J30092" s="1" t="s">
        <v>172</v>
      </c>
      <c r="K30092" s="1" t="s">
        <v>24</v>
      </c>
      <c r="L30092" s="1" t="s">
        <v>36</v>
      </c>
      <c r="M30092" s="1" t="s">
        <v>37</v>
      </c>
      <c r="N30092" s="1" t="s">
        <v>180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3">
        <v>0.53619212962962959</v>
      </c>
      <c r="H30093">
        <v>12.75</v>
      </c>
      <c r="I30093">
        <v>12.75</v>
      </c>
      <c r="J30093" s="1" t="s">
        <v>175</v>
      </c>
      <c r="K30093" s="1" t="s">
        <v>31</v>
      </c>
      <c r="L30093" s="1" t="s">
        <v>67</v>
      </c>
      <c r="M30093" s="1" t="s">
        <v>68</v>
      </c>
      <c r="N30093" s="1" t="s">
        <v>180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3">
        <v>0.53619212962962959</v>
      </c>
      <c r="H30094">
        <v>20.75</v>
      </c>
      <c r="I30094">
        <v>20.75</v>
      </c>
      <c r="J30094" s="1" t="s">
        <v>174</v>
      </c>
      <c r="K30094" s="1" t="s">
        <v>24</v>
      </c>
      <c r="L30094" s="1" t="s">
        <v>45</v>
      </c>
      <c r="M30094" s="1" t="s">
        <v>46</v>
      </c>
      <c r="N30094" s="1" t="s">
        <v>180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3">
        <v>0.53619212962962959</v>
      </c>
      <c r="H30095">
        <v>16</v>
      </c>
      <c r="I30095">
        <v>16</v>
      </c>
      <c r="J30095" s="1" t="s">
        <v>172</v>
      </c>
      <c r="K30095" s="1" t="s">
        <v>13</v>
      </c>
      <c r="L30095" s="1" t="s">
        <v>42</v>
      </c>
      <c r="M30095" s="1" t="s">
        <v>43</v>
      </c>
      <c r="N30095" s="1" t="s">
        <v>180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3">
        <v>0.53619212962962959</v>
      </c>
      <c r="H30096">
        <v>12</v>
      </c>
      <c r="I30096">
        <v>12</v>
      </c>
      <c r="J30096" s="1" t="s">
        <v>175</v>
      </c>
      <c r="K30096" s="1" t="s">
        <v>20</v>
      </c>
      <c r="L30096" s="1" t="s">
        <v>63</v>
      </c>
      <c r="M30096" s="1" t="s">
        <v>64</v>
      </c>
      <c r="N30096" s="1" t="s">
        <v>180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3">
        <v>0.55557870370370366</v>
      </c>
      <c r="H30097">
        <v>20.25</v>
      </c>
      <c r="I30097">
        <v>20.25</v>
      </c>
      <c r="J30097" s="1" t="s">
        <v>174</v>
      </c>
      <c r="K30097" s="1" t="s">
        <v>24</v>
      </c>
      <c r="L30097" s="1" t="s">
        <v>111</v>
      </c>
      <c r="M30097" s="1" t="s">
        <v>112</v>
      </c>
      <c r="N30097" s="1" t="s">
        <v>180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3">
        <v>0.55557870370370366</v>
      </c>
      <c r="H30098">
        <v>16.5</v>
      </c>
      <c r="I30098">
        <v>16.5</v>
      </c>
      <c r="J30098" s="1" t="s">
        <v>172</v>
      </c>
      <c r="K30098" s="1" t="s">
        <v>24</v>
      </c>
      <c r="L30098" s="1" t="s">
        <v>45</v>
      </c>
      <c r="M30098" s="1" t="s">
        <v>46</v>
      </c>
      <c r="N30098" s="1" t="s">
        <v>180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3">
        <v>0.55675925925925929</v>
      </c>
      <c r="H30099">
        <v>17.950000762939453</v>
      </c>
      <c r="I30099">
        <v>17.950000762939453</v>
      </c>
      <c r="J30099" s="1" t="s">
        <v>174</v>
      </c>
      <c r="K30099" s="1" t="s">
        <v>20</v>
      </c>
      <c r="L30099" s="1" t="s">
        <v>88</v>
      </c>
      <c r="M30099" s="1" t="s">
        <v>89</v>
      </c>
      <c r="N30099" s="1" t="s">
        <v>180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3">
        <v>0.55836805555555558</v>
      </c>
      <c r="H30100">
        <v>12.75</v>
      </c>
      <c r="I30100">
        <v>12.75</v>
      </c>
      <c r="J30100" s="1" t="s">
        <v>175</v>
      </c>
      <c r="K30100" s="1" t="s">
        <v>31</v>
      </c>
      <c r="L30100" s="1" t="s">
        <v>71</v>
      </c>
      <c r="M30100" s="1" t="s">
        <v>72</v>
      </c>
      <c r="N30100" s="1" t="s">
        <v>180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3">
        <v>0.56343750000000004</v>
      </c>
      <c r="H30101">
        <v>16.75</v>
      </c>
      <c r="I30101">
        <v>16.75</v>
      </c>
      <c r="J30101" s="1" t="s">
        <v>172</v>
      </c>
      <c r="K30101" s="1" t="s">
        <v>31</v>
      </c>
      <c r="L30101" s="1" t="s">
        <v>39</v>
      </c>
      <c r="M30101" s="1" t="s">
        <v>40</v>
      </c>
      <c r="N30101" s="1" t="s">
        <v>180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3">
        <v>0.56343750000000004</v>
      </c>
      <c r="H30102">
        <v>12</v>
      </c>
      <c r="I30102">
        <v>12</v>
      </c>
      <c r="J30102" s="1" t="s">
        <v>175</v>
      </c>
      <c r="K30102" s="1" t="s">
        <v>13</v>
      </c>
      <c r="L30102" s="1" t="s">
        <v>52</v>
      </c>
      <c r="M30102" s="1" t="s">
        <v>53</v>
      </c>
      <c r="N30102" s="1" t="s">
        <v>180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3">
        <v>0.56343750000000004</v>
      </c>
      <c r="H30103">
        <v>16.5</v>
      </c>
      <c r="I30103">
        <v>16.5</v>
      </c>
      <c r="J30103" s="1" t="s">
        <v>172</v>
      </c>
      <c r="K30103" s="1" t="s">
        <v>24</v>
      </c>
      <c r="L30103" s="1" t="s">
        <v>104</v>
      </c>
      <c r="M30103" s="1" t="s">
        <v>105</v>
      </c>
      <c r="N30103" s="1" t="s">
        <v>180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3">
        <v>0.56343750000000004</v>
      </c>
      <c r="H30104">
        <v>16.75</v>
      </c>
      <c r="I30104">
        <v>16.75</v>
      </c>
      <c r="J30104" s="1" t="s">
        <v>172</v>
      </c>
      <c r="K30104" s="1" t="s">
        <v>31</v>
      </c>
      <c r="L30104" s="1" t="s">
        <v>67</v>
      </c>
      <c r="M30104" s="1" t="s">
        <v>68</v>
      </c>
      <c r="N30104" s="1" t="s">
        <v>180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3">
        <v>0.5806944444444444</v>
      </c>
      <c r="H30105">
        <v>20.75</v>
      </c>
      <c r="I30105">
        <v>20.75</v>
      </c>
      <c r="J30105" s="1" t="s">
        <v>174</v>
      </c>
      <c r="K30105" s="1" t="s">
        <v>24</v>
      </c>
      <c r="L30105" s="1" t="s">
        <v>57</v>
      </c>
      <c r="M30105" s="1" t="s">
        <v>58</v>
      </c>
      <c r="N30105" s="1" t="s">
        <v>180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3">
        <v>0.59219907407407413</v>
      </c>
      <c r="H30106">
        <v>20.25</v>
      </c>
      <c r="I30106">
        <v>20.25</v>
      </c>
      <c r="J30106" s="1" t="s">
        <v>174</v>
      </c>
      <c r="K30106" s="1" t="s">
        <v>24</v>
      </c>
      <c r="L30106" s="1" t="s">
        <v>111</v>
      </c>
      <c r="M30106" s="1" t="s">
        <v>112</v>
      </c>
      <c r="N30106" s="1" t="s">
        <v>180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3">
        <v>0.5992939814814815</v>
      </c>
      <c r="H30107">
        <v>13.25</v>
      </c>
      <c r="I30107">
        <v>13.25</v>
      </c>
      <c r="J30107" s="1" t="s">
        <v>172</v>
      </c>
      <c r="K30107" s="1" t="s">
        <v>13</v>
      </c>
      <c r="L30107" s="1" t="s">
        <v>14</v>
      </c>
      <c r="M30107" s="1" t="s">
        <v>15</v>
      </c>
      <c r="N30107" s="1" t="s">
        <v>180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3">
        <v>0.61743055555555559</v>
      </c>
      <c r="H30108">
        <v>20.75</v>
      </c>
      <c r="I30108">
        <v>20.75</v>
      </c>
      <c r="J30108" s="1" t="s">
        <v>174</v>
      </c>
      <c r="K30108" s="1" t="s">
        <v>31</v>
      </c>
      <c r="L30108" s="1" t="s">
        <v>71</v>
      </c>
      <c r="M30108" s="1" t="s">
        <v>72</v>
      </c>
      <c r="N30108" s="1" t="s">
        <v>180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3">
        <v>0.61743055555555559</v>
      </c>
      <c r="H30109">
        <v>16.75</v>
      </c>
      <c r="I30109">
        <v>16.75</v>
      </c>
      <c r="J30109" s="1" t="s">
        <v>172</v>
      </c>
      <c r="K30109" s="1" t="s">
        <v>20</v>
      </c>
      <c r="L30109" s="1" t="s">
        <v>98</v>
      </c>
      <c r="M30109" s="1" t="s">
        <v>99</v>
      </c>
      <c r="N30109" s="1" t="s">
        <v>180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3">
        <v>0.6460069444444444</v>
      </c>
      <c r="H30110">
        <v>23.649999618530273</v>
      </c>
      <c r="I30110">
        <v>23.649999618530273</v>
      </c>
      <c r="J30110" s="1" t="s">
        <v>175</v>
      </c>
      <c r="K30110" s="1" t="s">
        <v>24</v>
      </c>
      <c r="L30110" s="1" t="s">
        <v>162</v>
      </c>
      <c r="M30110" s="1" t="s">
        <v>163</v>
      </c>
      <c r="N30110" s="1" t="s">
        <v>180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3">
        <v>0.6460069444444444</v>
      </c>
      <c r="H30111">
        <v>20.75</v>
      </c>
      <c r="I30111">
        <v>20.75</v>
      </c>
      <c r="J30111" s="1" t="s">
        <v>174</v>
      </c>
      <c r="K30111" s="1" t="s">
        <v>24</v>
      </c>
      <c r="L30111" s="1" t="s">
        <v>25</v>
      </c>
      <c r="M30111" s="1" t="s">
        <v>26</v>
      </c>
      <c r="N30111" s="1" t="s">
        <v>180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3">
        <v>0.6460069444444444</v>
      </c>
      <c r="H30112">
        <v>15.25</v>
      </c>
      <c r="I30112">
        <v>15.25</v>
      </c>
      <c r="J30112" s="1" t="s">
        <v>174</v>
      </c>
      <c r="K30112" s="1" t="s">
        <v>13</v>
      </c>
      <c r="L30112" s="1" t="s">
        <v>75</v>
      </c>
      <c r="M30112" s="1" t="s">
        <v>76</v>
      </c>
      <c r="N30112" s="1" t="s">
        <v>180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3">
        <v>0.6460069444444444</v>
      </c>
      <c r="H30113">
        <v>12.75</v>
      </c>
      <c r="I30113">
        <v>12.75</v>
      </c>
      <c r="J30113" s="1" t="s">
        <v>175</v>
      </c>
      <c r="K30113" s="1" t="s">
        <v>31</v>
      </c>
      <c r="L30113" s="1" t="s">
        <v>32</v>
      </c>
      <c r="M30113" s="1" t="s">
        <v>33</v>
      </c>
      <c r="N30113" s="1" t="s">
        <v>180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3">
        <v>0.6663310185185185</v>
      </c>
      <c r="H30114">
        <v>16.5</v>
      </c>
      <c r="I30114">
        <v>16.5</v>
      </c>
      <c r="J30114" s="1" t="s">
        <v>172</v>
      </c>
      <c r="K30114" s="1" t="s">
        <v>24</v>
      </c>
      <c r="L30114" s="1" t="s">
        <v>104</v>
      </c>
      <c r="M30114" s="1" t="s">
        <v>105</v>
      </c>
      <c r="N30114" s="1" t="s">
        <v>180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3">
        <v>0.67133101851851851</v>
      </c>
      <c r="H30115">
        <v>16.75</v>
      </c>
      <c r="I30115">
        <v>16.75</v>
      </c>
      <c r="J30115" s="1" t="s">
        <v>172</v>
      </c>
      <c r="K30115" s="1" t="s">
        <v>31</v>
      </c>
      <c r="L30115" s="1" t="s">
        <v>121</v>
      </c>
      <c r="M30115" s="1" t="s">
        <v>122</v>
      </c>
      <c r="N30115" s="1" t="s">
        <v>180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3">
        <v>0.67133101851851851</v>
      </c>
      <c r="H30116">
        <v>20.75</v>
      </c>
      <c r="I30116">
        <v>20.75</v>
      </c>
      <c r="J30116" s="1" t="s">
        <v>174</v>
      </c>
      <c r="K30116" s="1" t="s">
        <v>31</v>
      </c>
      <c r="L30116" s="1" t="s">
        <v>67</v>
      </c>
      <c r="M30116" s="1" t="s">
        <v>68</v>
      </c>
      <c r="N30116" s="1" t="s">
        <v>180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3">
        <v>0.67133101851851851</v>
      </c>
      <c r="H30117">
        <v>16</v>
      </c>
      <c r="I30117">
        <v>16</v>
      </c>
      <c r="J30117" s="1" t="s">
        <v>172</v>
      </c>
      <c r="K30117" s="1" t="s">
        <v>20</v>
      </c>
      <c r="L30117" s="1" t="s">
        <v>107</v>
      </c>
      <c r="M30117" s="1" t="s">
        <v>108</v>
      </c>
      <c r="N30117" s="1" t="s">
        <v>180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3">
        <v>0.67222222222222228</v>
      </c>
      <c r="H30118">
        <v>12.5</v>
      </c>
      <c r="I30118">
        <v>12.5</v>
      </c>
      <c r="J30118" s="1" t="s">
        <v>175</v>
      </c>
      <c r="K30118" s="1" t="s">
        <v>24</v>
      </c>
      <c r="L30118" s="1" t="s">
        <v>36</v>
      </c>
      <c r="M30118" s="1" t="s">
        <v>37</v>
      </c>
      <c r="N30118" s="1" t="s">
        <v>180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3">
        <v>0.6746064814814815</v>
      </c>
      <c r="H30119">
        <v>20.75</v>
      </c>
      <c r="I30119">
        <v>20.75</v>
      </c>
      <c r="J30119" s="1" t="s">
        <v>174</v>
      </c>
      <c r="K30119" s="1" t="s">
        <v>31</v>
      </c>
      <c r="L30119" s="1" t="s">
        <v>39</v>
      </c>
      <c r="M30119" s="1" t="s">
        <v>40</v>
      </c>
      <c r="N30119" s="1" t="s">
        <v>180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3">
        <v>0.6746064814814815</v>
      </c>
      <c r="H30120">
        <v>20.75</v>
      </c>
      <c r="I30120">
        <v>20.75</v>
      </c>
      <c r="J30120" s="1" t="s">
        <v>174</v>
      </c>
      <c r="K30120" s="1" t="s">
        <v>31</v>
      </c>
      <c r="L30120" s="1" t="s">
        <v>71</v>
      </c>
      <c r="M30120" s="1" t="s">
        <v>72</v>
      </c>
      <c r="N30120" s="1" t="s">
        <v>180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3">
        <v>0.6746064814814815</v>
      </c>
      <c r="H30121">
        <v>20.75</v>
      </c>
      <c r="I30121">
        <v>20.75</v>
      </c>
      <c r="J30121" s="1" t="s">
        <v>174</v>
      </c>
      <c r="K30121" s="1" t="s">
        <v>24</v>
      </c>
      <c r="L30121" s="1" t="s">
        <v>57</v>
      </c>
      <c r="M30121" s="1" t="s">
        <v>58</v>
      </c>
      <c r="N30121" s="1" t="s">
        <v>180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3">
        <v>0.6746064814814815</v>
      </c>
      <c r="H30122">
        <v>25.5</v>
      </c>
      <c r="I30122">
        <v>25.5</v>
      </c>
      <c r="J30122" s="1" t="s">
        <v>176</v>
      </c>
      <c r="K30122" s="1" t="s">
        <v>13</v>
      </c>
      <c r="L30122" s="1" t="s">
        <v>42</v>
      </c>
      <c r="M30122" s="1" t="s">
        <v>43</v>
      </c>
      <c r="N30122" s="1" t="s">
        <v>180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3">
        <v>0.67777777777777781</v>
      </c>
      <c r="H30123">
        <v>12</v>
      </c>
      <c r="I30123">
        <v>12</v>
      </c>
      <c r="J30123" s="1" t="s">
        <v>175</v>
      </c>
      <c r="K30123" s="1" t="s">
        <v>13</v>
      </c>
      <c r="L30123" s="1" t="s">
        <v>82</v>
      </c>
      <c r="M30123" s="1" t="s">
        <v>83</v>
      </c>
      <c r="N30123" s="1" t="s">
        <v>180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3">
        <v>0.67777777777777781</v>
      </c>
      <c r="H30124">
        <v>13.25</v>
      </c>
      <c r="I30124">
        <v>13.25</v>
      </c>
      <c r="J30124" s="1" t="s">
        <v>172</v>
      </c>
      <c r="K30124" s="1" t="s">
        <v>13</v>
      </c>
      <c r="L30124" s="1" t="s">
        <v>14</v>
      </c>
      <c r="M30124" s="1" t="s">
        <v>15</v>
      </c>
      <c r="N30124" s="1" t="s">
        <v>180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3">
        <v>0.67777777777777781</v>
      </c>
      <c r="H30125">
        <v>16</v>
      </c>
      <c r="I30125">
        <v>16</v>
      </c>
      <c r="J30125" s="1" t="s">
        <v>172</v>
      </c>
      <c r="K30125" s="1" t="s">
        <v>20</v>
      </c>
      <c r="L30125" s="1" t="s">
        <v>63</v>
      </c>
      <c r="M30125" s="1" t="s">
        <v>64</v>
      </c>
      <c r="N30125" s="1" t="s">
        <v>180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3">
        <v>0.67777777777777781</v>
      </c>
      <c r="H30126">
        <v>12</v>
      </c>
      <c r="I30126">
        <v>12</v>
      </c>
      <c r="J30126" s="1" t="s">
        <v>175</v>
      </c>
      <c r="K30126" s="1" t="s">
        <v>20</v>
      </c>
      <c r="L30126" s="1" t="s">
        <v>63</v>
      </c>
      <c r="M30126" s="1" t="s">
        <v>64</v>
      </c>
      <c r="N30126" s="1" t="s">
        <v>180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3">
        <v>0.68056712962962962</v>
      </c>
      <c r="H30127">
        <v>12.75</v>
      </c>
      <c r="I30127">
        <v>12.75</v>
      </c>
      <c r="J30127" s="1" t="s">
        <v>175</v>
      </c>
      <c r="K30127" s="1" t="s">
        <v>31</v>
      </c>
      <c r="L30127" s="1" t="s">
        <v>79</v>
      </c>
      <c r="M30127" s="1" t="s">
        <v>80</v>
      </c>
      <c r="N30127" s="1" t="s">
        <v>180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3">
        <v>0.68056712962962962</v>
      </c>
      <c r="H30128">
        <v>20.5</v>
      </c>
      <c r="I30128">
        <v>20.5</v>
      </c>
      <c r="J30128" s="1" t="s">
        <v>174</v>
      </c>
      <c r="K30128" s="1" t="s">
        <v>13</v>
      </c>
      <c r="L30128" s="1" t="s">
        <v>52</v>
      </c>
      <c r="M30128" s="1" t="s">
        <v>53</v>
      </c>
      <c r="N30128" s="1" t="s">
        <v>180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3">
        <v>0.69255787037037042</v>
      </c>
      <c r="H30129">
        <v>9.75</v>
      </c>
      <c r="I30129">
        <v>9.75</v>
      </c>
      <c r="J30129" s="1" t="s">
        <v>175</v>
      </c>
      <c r="K30129" s="1" t="s">
        <v>13</v>
      </c>
      <c r="L30129" s="1" t="s">
        <v>75</v>
      </c>
      <c r="M30129" s="1" t="s">
        <v>76</v>
      </c>
      <c r="N30129" s="1" t="s">
        <v>180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3">
        <v>0.70513888888888887</v>
      </c>
      <c r="H30130">
        <v>20.25</v>
      </c>
      <c r="I30130">
        <v>20.25</v>
      </c>
      <c r="J30130" s="1" t="s">
        <v>174</v>
      </c>
      <c r="K30130" s="1" t="s">
        <v>20</v>
      </c>
      <c r="L30130" s="1" t="s">
        <v>28</v>
      </c>
      <c r="M30130" s="1" t="s">
        <v>29</v>
      </c>
      <c r="N30130" s="1" t="s">
        <v>180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3">
        <v>0.70777777777777773</v>
      </c>
      <c r="H30131">
        <v>21</v>
      </c>
      <c r="I30131">
        <v>21</v>
      </c>
      <c r="J30131" s="1" t="s">
        <v>174</v>
      </c>
      <c r="K30131" s="1" t="s">
        <v>20</v>
      </c>
      <c r="L30131" s="1" t="s">
        <v>98</v>
      </c>
      <c r="M30131" s="1" t="s">
        <v>99</v>
      </c>
      <c r="N30131" s="1" t="s">
        <v>180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3">
        <v>0.70777777777777773</v>
      </c>
      <c r="H30132">
        <v>12.5</v>
      </c>
      <c r="I30132">
        <v>12.5</v>
      </c>
      <c r="J30132" s="1" t="s">
        <v>175</v>
      </c>
      <c r="K30132" s="1" t="s">
        <v>24</v>
      </c>
      <c r="L30132" s="1" t="s">
        <v>36</v>
      </c>
      <c r="M30132" s="1" t="s">
        <v>37</v>
      </c>
      <c r="N30132" s="1" t="s">
        <v>180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3">
        <v>0.70811342592592597</v>
      </c>
      <c r="H30133">
        <v>16</v>
      </c>
      <c r="I30133">
        <v>16</v>
      </c>
      <c r="J30133" s="1" t="s">
        <v>172</v>
      </c>
      <c r="K30133" s="1" t="s">
        <v>13</v>
      </c>
      <c r="L30133" s="1" t="s">
        <v>17</v>
      </c>
      <c r="M30133" s="1" t="s">
        <v>18</v>
      </c>
      <c r="N30133" s="1" t="s">
        <v>180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3">
        <v>0.70811342592592597</v>
      </c>
      <c r="H30134">
        <v>17.950000762939453</v>
      </c>
      <c r="I30134">
        <v>17.950000762939453</v>
      </c>
      <c r="J30134" s="1" t="s">
        <v>174</v>
      </c>
      <c r="K30134" s="1" t="s">
        <v>20</v>
      </c>
      <c r="L30134" s="1" t="s">
        <v>88</v>
      </c>
      <c r="M30134" s="1" t="s">
        <v>89</v>
      </c>
      <c r="N30134" s="1" t="s">
        <v>180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3">
        <v>0.70811342592592597</v>
      </c>
      <c r="H30135">
        <v>20.75</v>
      </c>
      <c r="I30135">
        <v>20.75</v>
      </c>
      <c r="J30135" s="1" t="s">
        <v>174</v>
      </c>
      <c r="K30135" s="1" t="s">
        <v>24</v>
      </c>
      <c r="L30135" s="1" t="s">
        <v>25</v>
      </c>
      <c r="M30135" s="1" t="s">
        <v>26</v>
      </c>
      <c r="N30135" s="1" t="s">
        <v>180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3">
        <v>0.7287731481481482</v>
      </c>
      <c r="H30136">
        <v>16.75</v>
      </c>
      <c r="I30136">
        <v>16.75</v>
      </c>
      <c r="J30136" s="1" t="s">
        <v>172</v>
      </c>
      <c r="K30136" s="1" t="s">
        <v>20</v>
      </c>
      <c r="L30136" s="1" t="s">
        <v>98</v>
      </c>
      <c r="M30136" s="1" t="s">
        <v>99</v>
      </c>
      <c r="N30136" s="1" t="s">
        <v>180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3">
        <v>0.72918981481481482</v>
      </c>
      <c r="H30137">
        <v>20.75</v>
      </c>
      <c r="I30137">
        <v>20.75</v>
      </c>
      <c r="J30137" s="1" t="s">
        <v>174</v>
      </c>
      <c r="K30137" s="1" t="s">
        <v>24</v>
      </c>
      <c r="L30137" s="1" t="s">
        <v>45</v>
      </c>
      <c r="M30137" s="1" t="s">
        <v>46</v>
      </c>
      <c r="N30137" s="1" t="s">
        <v>180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3">
        <v>0.73418981481481482</v>
      </c>
      <c r="H30138">
        <v>12.75</v>
      </c>
      <c r="I30138">
        <v>12.75</v>
      </c>
      <c r="J30138" s="1" t="s">
        <v>175</v>
      </c>
      <c r="K30138" s="1" t="s">
        <v>31</v>
      </c>
      <c r="L30138" s="1" t="s">
        <v>79</v>
      </c>
      <c r="M30138" s="1" t="s">
        <v>80</v>
      </c>
      <c r="N30138" s="1" t="s">
        <v>180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3">
        <v>0.73418981481481482</v>
      </c>
      <c r="H30139">
        <v>21</v>
      </c>
      <c r="I30139">
        <v>21</v>
      </c>
      <c r="J30139" s="1" t="s">
        <v>174</v>
      </c>
      <c r="K30139" s="1" t="s">
        <v>20</v>
      </c>
      <c r="L30139" s="1" t="s">
        <v>98</v>
      </c>
      <c r="M30139" s="1" t="s">
        <v>99</v>
      </c>
      <c r="N30139" s="1" t="s">
        <v>180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3">
        <v>0.73418981481481482</v>
      </c>
      <c r="H30140">
        <v>20.75</v>
      </c>
      <c r="I30140">
        <v>20.75</v>
      </c>
      <c r="J30140" s="1" t="s">
        <v>174</v>
      </c>
      <c r="K30140" s="1" t="s">
        <v>31</v>
      </c>
      <c r="L30140" s="1" t="s">
        <v>32</v>
      </c>
      <c r="M30140" s="1" t="s">
        <v>33</v>
      </c>
      <c r="N30140" s="1" t="s">
        <v>180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3">
        <v>0.73418981481481482</v>
      </c>
      <c r="H30141">
        <v>16.75</v>
      </c>
      <c r="I30141">
        <v>16.75</v>
      </c>
      <c r="J30141" s="1" t="s">
        <v>172</v>
      </c>
      <c r="K30141" s="1" t="s">
        <v>31</v>
      </c>
      <c r="L30141" s="1" t="s">
        <v>32</v>
      </c>
      <c r="M30141" s="1" t="s">
        <v>33</v>
      </c>
      <c r="N30141" s="1" t="s">
        <v>180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3">
        <v>0.75202546296296291</v>
      </c>
      <c r="H30142">
        <v>16.75</v>
      </c>
      <c r="I30142">
        <v>16.75</v>
      </c>
      <c r="J30142" s="1" t="s">
        <v>172</v>
      </c>
      <c r="K30142" s="1" t="s">
        <v>31</v>
      </c>
      <c r="L30142" s="1" t="s">
        <v>39</v>
      </c>
      <c r="M30142" s="1" t="s">
        <v>40</v>
      </c>
      <c r="N30142" s="1" t="s">
        <v>180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3">
        <v>0.75202546296296291</v>
      </c>
      <c r="H30143">
        <v>20.75</v>
      </c>
      <c r="I30143">
        <v>20.75</v>
      </c>
      <c r="J30143" s="1" t="s">
        <v>174</v>
      </c>
      <c r="K30143" s="1" t="s">
        <v>31</v>
      </c>
      <c r="L30143" s="1" t="s">
        <v>71</v>
      </c>
      <c r="M30143" s="1" t="s">
        <v>72</v>
      </c>
      <c r="N30143" s="1" t="s">
        <v>180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3">
        <v>0.75202546296296291</v>
      </c>
      <c r="H30144">
        <v>16.5</v>
      </c>
      <c r="I30144">
        <v>16.5</v>
      </c>
      <c r="J30144" s="1" t="s">
        <v>174</v>
      </c>
      <c r="K30144" s="1" t="s">
        <v>13</v>
      </c>
      <c r="L30144" s="1" t="s">
        <v>14</v>
      </c>
      <c r="M30144" s="1" t="s">
        <v>15</v>
      </c>
      <c r="N30144" s="1" t="s">
        <v>180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3">
        <v>0.75202546296296291</v>
      </c>
      <c r="H30145">
        <v>20.25</v>
      </c>
      <c r="I30145">
        <v>20.25</v>
      </c>
      <c r="J30145" s="1" t="s">
        <v>174</v>
      </c>
      <c r="K30145" s="1" t="s">
        <v>20</v>
      </c>
      <c r="L30145" s="1" t="s">
        <v>28</v>
      </c>
      <c r="M30145" s="1" t="s">
        <v>29</v>
      </c>
      <c r="N30145" s="1" t="s">
        <v>180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3">
        <v>0.7522685185185185</v>
      </c>
      <c r="H30146">
        <v>12</v>
      </c>
      <c r="I30146">
        <v>12</v>
      </c>
      <c r="J30146" s="1" t="s">
        <v>175</v>
      </c>
      <c r="K30146" s="1" t="s">
        <v>13</v>
      </c>
      <c r="L30146" s="1" t="s">
        <v>17</v>
      </c>
      <c r="M30146" s="1" t="s">
        <v>18</v>
      </c>
      <c r="N30146" s="1" t="s">
        <v>180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3">
        <v>0.75738425925925923</v>
      </c>
      <c r="H30147">
        <v>14.75</v>
      </c>
      <c r="I30147">
        <v>14.75</v>
      </c>
      <c r="J30147" s="1" t="s">
        <v>172</v>
      </c>
      <c r="K30147" s="1" t="s">
        <v>20</v>
      </c>
      <c r="L30147" s="1" t="s">
        <v>88</v>
      </c>
      <c r="M30147" s="1" t="s">
        <v>89</v>
      </c>
      <c r="N30147" s="1" t="s">
        <v>180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3">
        <v>0.76171296296296298</v>
      </c>
      <c r="H30148">
        <v>10.5</v>
      </c>
      <c r="I30148">
        <v>10.5</v>
      </c>
      <c r="J30148" s="1" t="s">
        <v>175</v>
      </c>
      <c r="K30148" s="1" t="s">
        <v>13</v>
      </c>
      <c r="L30148" s="1" t="s">
        <v>14</v>
      </c>
      <c r="M30148" s="1" t="s">
        <v>15</v>
      </c>
      <c r="N30148" s="1" t="s">
        <v>180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3">
        <v>0.77121527777777776</v>
      </c>
      <c r="H30149">
        <v>16.75</v>
      </c>
      <c r="I30149">
        <v>16.75</v>
      </c>
      <c r="J30149" s="1" t="s">
        <v>172</v>
      </c>
      <c r="K30149" s="1" t="s">
        <v>31</v>
      </c>
      <c r="L30149" s="1" t="s">
        <v>71</v>
      </c>
      <c r="M30149" s="1" t="s">
        <v>72</v>
      </c>
      <c r="N30149" s="1" t="s">
        <v>180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3">
        <v>0.77121527777777776</v>
      </c>
      <c r="H30150">
        <v>16.5</v>
      </c>
      <c r="I30150">
        <v>16.5</v>
      </c>
      <c r="J30150" s="1" t="s">
        <v>172</v>
      </c>
      <c r="K30150" s="1" t="s">
        <v>24</v>
      </c>
      <c r="L30150" s="1" t="s">
        <v>36</v>
      </c>
      <c r="M30150" s="1" t="s">
        <v>37</v>
      </c>
      <c r="N30150" s="1" t="s">
        <v>180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3">
        <v>0.77121527777777776</v>
      </c>
      <c r="H30151">
        <v>20.75</v>
      </c>
      <c r="I30151">
        <v>20.75</v>
      </c>
      <c r="J30151" s="1" t="s">
        <v>174</v>
      </c>
      <c r="K30151" s="1" t="s">
        <v>24</v>
      </c>
      <c r="L30151" s="1" t="s">
        <v>57</v>
      </c>
      <c r="M30151" s="1" t="s">
        <v>58</v>
      </c>
      <c r="N30151" s="1" t="s">
        <v>180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3">
        <v>0.77368055555555559</v>
      </c>
      <c r="H30152">
        <v>12.75</v>
      </c>
      <c r="I30152">
        <v>12.75</v>
      </c>
      <c r="J30152" s="1" t="s">
        <v>175</v>
      </c>
      <c r="K30152" s="1" t="s">
        <v>31</v>
      </c>
      <c r="L30152" s="1" t="s">
        <v>71</v>
      </c>
      <c r="M30152" s="1" t="s">
        <v>72</v>
      </c>
      <c r="N30152" s="1" t="s">
        <v>180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3">
        <v>0.77368055555555559</v>
      </c>
      <c r="H30153">
        <v>12</v>
      </c>
      <c r="I30153">
        <v>12</v>
      </c>
      <c r="J30153" s="1" t="s">
        <v>175</v>
      </c>
      <c r="K30153" s="1" t="s">
        <v>13</v>
      </c>
      <c r="L30153" s="1" t="s">
        <v>42</v>
      </c>
      <c r="M30153" s="1" t="s">
        <v>43</v>
      </c>
      <c r="N30153" s="1" t="s">
        <v>180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3">
        <v>0.77368055555555559</v>
      </c>
      <c r="H30154">
        <v>12</v>
      </c>
      <c r="I30154">
        <v>12</v>
      </c>
      <c r="J30154" s="1" t="s">
        <v>175</v>
      </c>
      <c r="K30154" s="1" t="s">
        <v>20</v>
      </c>
      <c r="L30154" s="1" t="s">
        <v>63</v>
      </c>
      <c r="M30154" s="1" t="s">
        <v>64</v>
      </c>
      <c r="N30154" s="1" t="s">
        <v>180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3">
        <v>0.77493055555555557</v>
      </c>
      <c r="H30155">
        <v>20.75</v>
      </c>
      <c r="I30155">
        <v>20.75</v>
      </c>
      <c r="J30155" s="1" t="s">
        <v>174</v>
      </c>
      <c r="K30155" s="1" t="s">
        <v>31</v>
      </c>
      <c r="L30155" s="1" t="s">
        <v>67</v>
      </c>
      <c r="M30155" s="1" t="s">
        <v>68</v>
      </c>
      <c r="N30155" s="1" t="s">
        <v>180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3">
        <v>0.77493055555555557</v>
      </c>
      <c r="H30156">
        <v>20.75</v>
      </c>
      <c r="I30156">
        <v>20.75</v>
      </c>
      <c r="J30156" s="1" t="s">
        <v>174</v>
      </c>
      <c r="K30156" s="1" t="s">
        <v>24</v>
      </c>
      <c r="L30156" s="1" t="s">
        <v>57</v>
      </c>
      <c r="M30156" s="1" t="s">
        <v>58</v>
      </c>
      <c r="N30156" s="1" t="s">
        <v>180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3">
        <v>0.78384259259259259</v>
      </c>
      <c r="H30157">
        <v>12.75</v>
      </c>
      <c r="I30157">
        <v>12.75</v>
      </c>
      <c r="J30157" s="1" t="s">
        <v>175</v>
      </c>
      <c r="K30157" s="1" t="s">
        <v>31</v>
      </c>
      <c r="L30157" s="1" t="s">
        <v>39</v>
      </c>
      <c r="M30157" s="1" t="s">
        <v>40</v>
      </c>
      <c r="N30157" s="1" t="s">
        <v>180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3">
        <v>0.78384259259259259</v>
      </c>
      <c r="H30158">
        <v>20.25</v>
      </c>
      <c r="I30158">
        <v>20.25</v>
      </c>
      <c r="J30158" s="1" t="s">
        <v>174</v>
      </c>
      <c r="K30158" s="1" t="s">
        <v>20</v>
      </c>
      <c r="L30158" s="1" t="s">
        <v>101</v>
      </c>
      <c r="M30158" s="1" t="s">
        <v>102</v>
      </c>
      <c r="N30158" s="1" t="s">
        <v>180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3">
        <v>0.78384259259259259</v>
      </c>
      <c r="H30159">
        <v>15.25</v>
      </c>
      <c r="I30159">
        <v>15.25</v>
      </c>
      <c r="J30159" s="1" t="s">
        <v>174</v>
      </c>
      <c r="K30159" s="1" t="s">
        <v>13</v>
      </c>
      <c r="L30159" s="1" t="s">
        <v>75</v>
      </c>
      <c r="M30159" s="1" t="s">
        <v>76</v>
      </c>
      <c r="N30159" s="1" t="s">
        <v>180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3">
        <v>0.78384259259259259</v>
      </c>
      <c r="H30160">
        <v>12.75</v>
      </c>
      <c r="I30160">
        <v>12.75</v>
      </c>
      <c r="J30160" s="1" t="s">
        <v>175</v>
      </c>
      <c r="K30160" s="1" t="s">
        <v>31</v>
      </c>
      <c r="L30160" s="1" t="s">
        <v>32</v>
      </c>
      <c r="M30160" s="1" t="s">
        <v>33</v>
      </c>
      <c r="N30160" s="1" t="s">
        <v>180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3">
        <v>0.78780092592592588</v>
      </c>
      <c r="H30161">
        <v>12</v>
      </c>
      <c r="I30161">
        <v>12</v>
      </c>
      <c r="J30161" s="1" t="s">
        <v>175</v>
      </c>
      <c r="K30161" s="1" t="s">
        <v>13</v>
      </c>
      <c r="L30161" s="1" t="s">
        <v>82</v>
      </c>
      <c r="M30161" s="1" t="s">
        <v>83</v>
      </c>
      <c r="N30161" s="1" t="s">
        <v>180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3">
        <v>0.78942129629629632</v>
      </c>
      <c r="H30162">
        <v>20.75</v>
      </c>
      <c r="I30162">
        <v>20.75</v>
      </c>
      <c r="J30162" s="1" t="s">
        <v>174</v>
      </c>
      <c r="K30162" s="1" t="s">
        <v>31</v>
      </c>
      <c r="L30162" s="1" t="s">
        <v>32</v>
      </c>
      <c r="M30162" s="1" t="s">
        <v>33</v>
      </c>
      <c r="N30162" s="1" t="s">
        <v>180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3">
        <v>0.80084490740740744</v>
      </c>
      <c r="H30163">
        <v>16.75</v>
      </c>
      <c r="I30163">
        <v>16.75</v>
      </c>
      <c r="J30163" s="1" t="s">
        <v>172</v>
      </c>
      <c r="K30163" s="1" t="s">
        <v>31</v>
      </c>
      <c r="L30163" s="1" t="s">
        <v>71</v>
      </c>
      <c r="M30163" s="1" t="s">
        <v>72</v>
      </c>
      <c r="N30163" s="1" t="s">
        <v>180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3">
        <v>0.80084490740740744</v>
      </c>
      <c r="H30164">
        <v>20.5</v>
      </c>
      <c r="I30164">
        <v>20.5</v>
      </c>
      <c r="J30164" s="1" t="s">
        <v>174</v>
      </c>
      <c r="K30164" s="1" t="s">
        <v>13</v>
      </c>
      <c r="L30164" s="1" t="s">
        <v>91</v>
      </c>
      <c r="M30164" s="1" t="s">
        <v>92</v>
      </c>
      <c r="N30164" s="1" t="s">
        <v>180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3">
        <v>0.82025462962962958</v>
      </c>
      <c r="H30165">
        <v>20.25</v>
      </c>
      <c r="I30165">
        <v>20.25</v>
      </c>
      <c r="J30165" s="1" t="s">
        <v>174</v>
      </c>
      <c r="K30165" s="1" t="s">
        <v>24</v>
      </c>
      <c r="L30165" s="1" t="s">
        <v>111</v>
      </c>
      <c r="M30165" s="1" t="s">
        <v>112</v>
      </c>
      <c r="N30165" s="1" t="s">
        <v>180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3">
        <v>0.82025462962962958</v>
      </c>
      <c r="H30166">
        <v>16</v>
      </c>
      <c r="I30166">
        <v>16</v>
      </c>
      <c r="J30166" s="1" t="s">
        <v>172</v>
      </c>
      <c r="K30166" s="1" t="s">
        <v>20</v>
      </c>
      <c r="L30166" s="1" t="s">
        <v>107</v>
      </c>
      <c r="M30166" s="1" t="s">
        <v>108</v>
      </c>
      <c r="N30166" s="1" t="s">
        <v>180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3">
        <v>0.83365740740740746</v>
      </c>
      <c r="H30167">
        <v>20.75</v>
      </c>
      <c r="I30167">
        <v>20.75</v>
      </c>
      <c r="J30167" s="1" t="s">
        <v>174</v>
      </c>
      <c r="K30167" s="1" t="s">
        <v>24</v>
      </c>
      <c r="L30167" s="1" t="s">
        <v>25</v>
      </c>
      <c r="M30167" s="1" t="s">
        <v>26</v>
      </c>
      <c r="N30167" s="1" t="s">
        <v>180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3">
        <v>0.83365740740740746</v>
      </c>
      <c r="H30168">
        <v>16</v>
      </c>
      <c r="I30168">
        <v>16</v>
      </c>
      <c r="J30168" s="1" t="s">
        <v>172</v>
      </c>
      <c r="K30168" s="1" t="s">
        <v>20</v>
      </c>
      <c r="L30168" s="1" t="s">
        <v>107</v>
      </c>
      <c r="M30168" s="1" t="s">
        <v>108</v>
      </c>
      <c r="N30168" s="1" t="s">
        <v>180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3">
        <v>0.86422453703703705</v>
      </c>
      <c r="H30169">
        <v>12.5</v>
      </c>
      <c r="I30169">
        <v>12.5</v>
      </c>
      <c r="J30169" s="1" t="s">
        <v>175</v>
      </c>
      <c r="K30169" s="1" t="s">
        <v>24</v>
      </c>
      <c r="L30169" s="1" t="s">
        <v>85</v>
      </c>
      <c r="M30169" s="1" t="s">
        <v>86</v>
      </c>
      <c r="N30169" s="1" t="s">
        <v>180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3">
        <v>0.86422453703703705</v>
      </c>
      <c r="H30170">
        <v>20.25</v>
      </c>
      <c r="I30170">
        <v>20.25</v>
      </c>
      <c r="J30170" s="1" t="s">
        <v>174</v>
      </c>
      <c r="K30170" s="1" t="s">
        <v>20</v>
      </c>
      <c r="L30170" s="1" t="s">
        <v>107</v>
      </c>
      <c r="M30170" s="1" t="s">
        <v>108</v>
      </c>
      <c r="N30170" s="1" t="s">
        <v>180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3">
        <v>0.86422453703703705</v>
      </c>
      <c r="H30171">
        <v>12</v>
      </c>
      <c r="I30171">
        <v>12</v>
      </c>
      <c r="J30171" s="1" t="s">
        <v>175</v>
      </c>
      <c r="K30171" s="1" t="s">
        <v>20</v>
      </c>
      <c r="L30171" s="1" t="s">
        <v>63</v>
      </c>
      <c r="M30171" s="1" t="s">
        <v>64</v>
      </c>
      <c r="N30171" s="1" t="s">
        <v>180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3">
        <v>0.86605324074074075</v>
      </c>
      <c r="H30172">
        <v>20.25</v>
      </c>
      <c r="I30172">
        <v>20.25</v>
      </c>
      <c r="J30172" s="1" t="s">
        <v>174</v>
      </c>
      <c r="K30172" s="1" t="s">
        <v>24</v>
      </c>
      <c r="L30172" s="1" t="s">
        <v>111</v>
      </c>
      <c r="M30172" s="1" t="s">
        <v>112</v>
      </c>
      <c r="N30172" s="1" t="s">
        <v>180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3">
        <v>0.86605324074074075</v>
      </c>
      <c r="H30173">
        <v>16.5</v>
      </c>
      <c r="I30173">
        <v>16.5</v>
      </c>
      <c r="J30173" s="1" t="s">
        <v>172</v>
      </c>
      <c r="K30173" s="1" t="s">
        <v>24</v>
      </c>
      <c r="L30173" s="1" t="s">
        <v>57</v>
      </c>
      <c r="M30173" s="1" t="s">
        <v>58</v>
      </c>
      <c r="N30173" s="1" t="s">
        <v>180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3">
        <v>0.88766203703703705</v>
      </c>
      <c r="H30174">
        <v>18.5</v>
      </c>
      <c r="I30174">
        <v>18.5</v>
      </c>
      <c r="J30174" s="1" t="s">
        <v>174</v>
      </c>
      <c r="K30174" s="1" t="s">
        <v>20</v>
      </c>
      <c r="L30174" s="1" t="s">
        <v>21</v>
      </c>
      <c r="M30174" s="1" t="s">
        <v>22</v>
      </c>
      <c r="N30174" s="1" t="s">
        <v>180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3">
        <v>0.88766203703703705</v>
      </c>
      <c r="H30175">
        <v>16.5</v>
      </c>
      <c r="I30175">
        <v>16.5</v>
      </c>
      <c r="J30175" s="1" t="s">
        <v>174</v>
      </c>
      <c r="K30175" s="1" t="s">
        <v>13</v>
      </c>
      <c r="L30175" s="1" t="s">
        <v>14</v>
      </c>
      <c r="M30175" s="1" t="s">
        <v>15</v>
      </c>
      <c r="N30175" s="1" t="s">
        <v>180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3">
        <v>0.88766203703703705</v>
      </c>
      <c r="H30176">
        <v>16</v>
      </c>
      <c r="I30176">
        <v>16</v>
      </c>
      <c r="J30176" s="1" t="s">
        <v>172</v>
      </c>
      <c r="K30176" s="1" t="s">
        <v>13</v>
      </c>
      <c r="L30176" s="1" t="s">
        <v>91</v>
      </c>
      <c r="M30176" s="1" t="s">
        <v>92</v>
      </c>
      <c r="N30176" s="1" t="s">
        <v>180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3">
        <v>0.89746527777777774</v>
      </c>
      <c r="H30177">
        <v>16.75</v>
      </c>
      <c r="I30177">
        <v>16.75</v>
      </c>
      <c r="J30177" s="1" t="s">
        <v>172</v>
      </c>
      <c r="K30177" s="1" t="s">
        <v>31</v>
      </c>
      <c r="L30177" s="1" t="s">
        <v>71</v>
      </c>
      <c r="M30177" s="1" t="s">
        <v>72</v>
      </c>
      <c r="N30177" s="1" t="s">
        <v>180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3">
        <v>0.89746527777777774</v>
      </c>
      <c r="H30178">
        <v>20.75</v>
      </c>
      <c r="I30178">
        <v>20.75</v>
      </c>
      <c r="J30178" s="1" t="s">
        <v>174</v>
      </c>
      <c r="K30178" s="1" t="s">
        <v>31</v>
      </c>
      <c r="L30178" s="1" t="s">
        <v>32</v>
      </c>
      <c r="M30178" s="1" t="s">
        <v>33</v>
      </c>
      <c r="N30178" s="1" t="s">
        <v>180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3">
        <v>0.89746527777777774</v>
      </c>
      <c r="H30179">
        <v>20.25</v>
      </c>
      <c r="I30179">
        <v>20.25</v>
      </c>
      <c r="J30179" s="1" t="s">
        <v>174</v>
      </c>
      <c r="K30179" s="1" t="s">
        <v>20</v>
      </c>
      <c r="L30179" s="1" t="s">
        <v>63</v>
      </c>
      <c r="M30179" s="1" t="s">
        <v>64</v>
      </c>
      <c r="N30179" s="1" t="s">
        <v>180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3">
        <v>0.90229166666666671</v>
      </c>
      <c r="H30180">
        <v>16.5</v>
      </c>
      <c r="I30180">
        <v>16.5</v>
      </c>
      <c r="J30180" s="1" t="s">
        <v>172</v>
      </c>
      <c r="K30180" s="1" t="s">
        <v>24</v>
      </c>
      <c r="L30180" s="1" t="s">
        <v>45</v>
      </c>
      <c r="M30180" s="1" t="s">
        <v>46</v>
      </c>
      <c r="N30180" s="1" t="s">
        <v>180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3">
        <v>0.90549768518518514</v>
      </c>
      <c r="H30181">
        <v>20.75</v>
      </c>
      <c r="I30181">
        <v>20.75</v>
      </c>
      <c r="J30181" s="1" t="s">
        <v>174</v>
      </c>
      <c r="K30181" s="1" t="s">
        <v>31</v>
      </c>
      <c r="L30181" s="1" t="s">
        <v>39</v>
      </c>
      <c r="M30181" s="1" t="s">
        <v>40</v>
      </c>
      <c r="N30181" s="1" t="s">
        <v>180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3">
        <v>0.90549768518518514</v>
      </c>
      <c r="H30182">
        <v>20.75</v>
      </c>
      <c r="I30182">
        <v>20.75</v>
      </c>
      <c r="J30182" s="1" t="s">
        <v>174</v>
      </c>
      <c r="K30182" s="1" t="s">
        <v>31</v>
      </c>
      <c r="L30182" s="1" t="s">
        <v>79</v>
      </c>
      <c r="M30182" s="1" t="s">
        <v>80</v>
      </c>
      <c r="N30182" s="1" t="s">
        <v>180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3">
        <v>0.90549768518518514</v>
      </c>
      <c r="H30183">
        <v>12</v>
      </c>
      <c r="I30183">
        <v>12</v>
      </c>
      <c r="J30183" s="1" t="s">
        <v>175</v>
      </c>
      <c r="K30183" s="1" t="s">
        <v>20</v>
      </c>
      <c r="L30183" s="1" t="s">
        <v>101</v>
      </c>
      <c r="M30183" s="1" t="s">
        <v>102</v>
      </c>
      <c r="N30183" s="1" t="s">
        <v>180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3">
        <v>0.91863425925925923</v>
      </c>
      <c r="H30184">
        <v>20.5</v>
      </c>
      <c r="I30184">
        <v>20.5</v>
      </c>
      <c r="J30184" s="1" t="s">
        <v>174</v>
      </c>
      <c r="K30184" s="1" t="s">
        <v>13</v>
      </c>
      <c r="L30184" s="1" t="s">
        <v>17</v>
      </c>
      <c r="M30184" s="1" t="s">
        <v>18</v>
      </c>
      <c r="N30184" s="1" t="s">
        <v>180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3">
        <v>0.91863425925925923</v>
      </c>
      <c r="H30185">
        <v>12</v>
      </c>
      <c r="I30185">
        <v>12</v>
      </c>
      <c r="J30185" s="1" t="s">
        <v>175</v>
      </c>
      <c r="K30185" s="1" t="s">
        <v>20</v>
      </c>
      <c r="L30185" s="1" t="s">
        <v>49</v>
      </c>
      <c r="M30185" s="1" t="s">
        <v>50</v>
      </c>
      <c r="N30185" s="1" t="s">
        <v>180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3">
        <v>0.92703703703703699</v>
      </c>
      <c r="H30186">
        <v>20.75</v>
      </c>
      <c r="I30186">
        <v>20.75</v>
      </c>
      <c r="J30186" s="1" t="s">
        <v>174</v>
      </c>
      <c r="K30186" s="1" t="s">
        <v>24</v>
      </c>
      <c r="L30186" s="1" t="s">
        <v>45</v>
      </c>
      <c r="M30186" s="1" t="s">
        <v>46</v>
      </c>
      <c r="N30186" s="1" t="s">
        <v>180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3">
        <v>0.94046296296296295</v>
      </c>
      <c r="H30187">
        <v>20.25</v>
      </c>
      <c r="I30187">
        <v>20.25</v>
      </c>
      <c r="J30187" s="1" t="s">
        <v>174</v>
      </c>
      <c r="K30187" s="1" t="s">
        <v>20</v>
      </c>
      <c r="L30187" s="1" t="s">
        <v>101</v>
      </c>
      <c r="M30187" s="1" t="s">
        <v>102</v>
      </c>
      <c r="N30187" s="1" t="s">
        <v>180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3">
        <v>0.94046296296296295</v>
      </c>
      <c r="H30188">
        <v>14.5</v>
      </c>
      <c r="I30188">
        <v>14.5</v>
      </c>
      <c r="J30188" s="1" t="s">
        <v>172</v>
      </c>
      <c r="K30188" s="1" t="s">
        <v>13</v>
      </c>
      <c r="L30188" s="1" t="s">
        <v>127</v>
      </c>
      <c r="M30188" s="1" t="s">
        <v>128</v>
      </c>
      <c r="N30188" s="1" t="s">
        <v>180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3">
        <v>0.94572916666666662</v>
      </c>
      <c r="H30189">
        <v>20.25</v>
      </c>
      <c r="I30189">
        <v>20.25</v>
      </c>
      <c r="J30189" s="1" t="s">
        <v>174</v>
      </c>
      <c r="K30189" s="1" t="s">
        <v>20</v>
      </c>
      <c r="L30189" s="1" t="s">
        <v>107</v>
      </c>
      <c r="M30189" s="1" t="s">
        <v>108</v>
      </c>
      <c r="N30189" s="1" t="s">
        <v>180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3">
        <v>0.4866550925925926</v>
      </c>
      <c r="H30190">
        <v>16.5</v>
      </c>
      <c r="I30190">
        <v>16.5</v>
      </c>
      <c r="J30190" s="1" t="s">
        <v>174</v>
      </c>
      <c r="K30190" s="1" t="s">
        <v>13</v>
      </c>
      <c r="L30190" s="1" t="s">
        <v>14</v>
      </c>
      <c r="M30190" s="1" t="s">
        <v>15</v>
      </c>
      <c r="N30190" s="1" t="s">
        <v>181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3">
        <v>0.48667824074074073</v>
      </c>
      <c r="H30191">
        <v>20.5</v>
      </c>
      <c r="I30191">
        <v>20.5</v>
      </c>
      <c r="J30191" s="1" t="s">
        <v>174</v>
      </c>
      <c r="K30191" s="1" t="s">
        <v>13</v>
      </c>
      <c r="L30191" s="1" t="s">
        <v>52</v>
      </c>
      <c r="M30191" s="1" t="s">
        <v>53</v>
      </c>
      <c r="N30191" s="1" t="s">
        <v>181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3">
        <v>0.48667824074074073</v>
      </c>
      <c r="H30192">
        <v>12</v>
      </c>
      <c r="I30192">
        <v>12</v>
      </c>
      <c r="J30192" s="1" t="s">
        <v>175</v>
      </c>
      <c r="K30192" s="1" t="s">
        <v>20</v>
      </c>
      <c r="L30192" s="1" t="s">
        <v>107</v>
      </c>
      <c r="M30192" s="1" t="s">
        <v>108</v>
      </c>
      <c r="N30192" s="1" t="s">
        <v>181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3">
        <v>0.48667824074074073</v>
      </c>
      <c r="H30193">
        <v>20.75</v>
      </c>
      <c r="I30193">
        <v>20.75</v>
      </c>
      <c r="J30193" s="1" t="s">
        <v>174</v>
      </c>
      <c r="K30193" s="1" t="s">
        <v>31</v>
      </c>
      <c r="L30193" s="1" t="s">
        <v>32</v>
      </c>
      <c r="M30193" s="1" t="s">
        <v>33</v>
      </c>
      <c r="N30193" s="1" t="s">
        <v>181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3">
        <v>0.4878587962962963</v>
      </c>
      <c r="H30194">
        <v>16.5</v>
      </c>
      <c r="I30194">
        <v>16.5</v>
      </c>
      <c r="J30194" s="1" t="s">
        <v>172</v>
      </c>
      <c r="K30194" s="1" t="s">
        <v>24</v>
      </c>
      <c r="L30194" s="1" t="s">
        <v>25</v>
      </c>
      <c r="M30194" s="1" t="s">
        <v>26</v>
      </c>
      <c r="N30194" s="1" t="s">
        <v>181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3">
        <v>0.4878587962962963</v>
      </c>
      <c r="H30195">
        <v>12.5</v>
      </c>
      <c r="I30195">
        <v>12.5</v>
      </c>
      <c r="J30195" s="1" t="s">
        <v>175</v>
      </c>
      <c r="K30195" s="1" t="s">
        <v>24</v>
      </c>
      <c r="L30195" s="1" t="s">
        <v>104</v>
      </c>
      <c r="M30195" s="1" t="s">
        <v>105</v>
      </c>
      <c r="N30195" s="1" t="s">
        <v>181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3">
        <v>0.4878587962962963</v>
      </c>
      <c r="H30196">
        <v>16</v>
      </c>
      <c r="I30196">
        <v>16</v>
      </c>
      <c r="J30196" s="1" t="s">
        <v>172</v>
      </c>
      <c r="K30196" s="1" t="s">
        <v>20</v>
      </c>
      <c r="L30196" s="1" t="s">
        <v>107</v>
      </c>
      <c r="M30196" s="1" t="s">
        <v>108</v>
      </c>
      <c r="N30196" s="1" t="s">
        <v>181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3">
        <v>0.4878587962962963</v>
      </c>
      <c r="H30197">
        <v>12</v>
      </c>
      <c r="I30197">
        <v>12</v>
      </c>
      <c r="J30197" s="1" t="s">
        <v>175</v>
      </c>
      <c r="K30197" s="1" t="s">
        <v>20</v>
      </c>
      <c r="L30197" s="1" t="s">
        <v>63</v>
      </c>
      <c r="M30197" s="1" t="s">
        <v>64</v>
      </c>
      <c r="N30197" s="1" t="s">
        <v>181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3">
        <v>0.49402777777777779</v>
      </c>
      <c r="H30198">
        <v>16.75</v>
      </c>
      <c r="I30198">
        <v>16.75</v>
      </c>
      <c r="J30198" s="1" t="s">
        <v>172</v>
      </c>
      <c r="K30198" s="1" t="s">
        <v>31</v>
      </c>
      <c r="L30198" s="1" t="s">
        <v>39</v>
      </c>
      <c r="M30198" s="1" t="s">
        <v>40</v>
      </c>
      <c r="N30198" s="1" t="s">
        <v>181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3">
        <v>0.49402777777777779</v>
      </c>
      <c r="H30199">
        <v>20.75</v>
      </c>
      <c r="I30199">
        <v>20.75</v>
      </c>
      <c r="J30199" s="1" t="s">
        <v>174</v>
      </c>
      <c r="K30199" s="1" t="s">
        <v>31</v>
      </c>
      <c r="L30199" s="1" t="s">
        <v>71</v>
      </c>
      <c r="M30199" s="1" t="s">
        <v>72</v>
      </c>
      <c r="N30199" s="1" t="s">
        <v>181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3">
        <v>0.49402777777777779</v>
      </c>
      <c r="H30200">
        <v>12</v>
      </c>
      <c r="I30200">
        <v>12</v>
      </c>
      <c r="J30200" s="1" t="s">
        <v>175</v>
      </c>
      <c r="K30200" s="1" t="s">
        <v>13</v>
      </c>
      <c r="L30200" s="1" t="s">
        <v>17</v>
      </c>
      <c r="M30200" s="1" t="s">
        <v>18</v>
      </c>
      <c r="N30200" s="1" t="s">
        <v>181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3">
        <v>0.49402777777777779</v>
      </c>
      <c r="H30201">
        <v>17.950000762939453</v>
      </c>
      <c r="I30201">
        <v>17.950000762939453</v>
      </c>
      <c r="J30201" s="1" t="s">
        <v>174</v>
      </c>
      <c r="K30201" s="1" t="s">
        <v>20</v>
      </c>
      <c r="L30201" s="1" t="s">
        <v>88</v>
      </c>
      <c r="M30201" s="1" t="s">
        <v>89</v>
      </c>
      <c r="N30201" s="1" t="s">
        <v>181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3">
        <v>0.49402777777777779</v>
      </c>
      <c r="H30202">
        <v>14.75</v>
      </c>
      <c r="I30202">
        <v>14.75</v>
      </c>
      <c r="J30202" s="1" t="s">
        <v>172</v>
      </c>
      <c r="K30202" s="1" t="s">
        <v>20</v>
      </c>
      <c r="L30202" s="1" t="s">
        <v>88</v>
      </c>
      <c r="M30202" s="1" t="s">
        <v>89</v>
      </c>
      <c r="N30202" s="1" t="s">
        <v>181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3">
        <v>0.49402777777777779</v>
      </c>
      <c r="H30203">
        <v>13.25</v>
      </c>
      <c r="I30203">
        <v>13.25</v>
      </c>
      <c r="J30203" s="1" t="s">
        <v>172</v>
      </c>
      <c r="K30203" s="1" t="s">
        <v>13</v>
      </c>
      <c r="L30203" s="1" t="s">
        <v>14</v>
      </c>
      <c r="M30203" s="1" t="s">
        <v>15</v>
      </c>
      <c r="N30203" s="1" t="s">
        <v>181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3">
        <v>0.49402777777777779</v>
      </c>
      <c r="H30204">
        <v>16</v>
      </c>
      <c r="I30204">
        <v>16</v>
      </c>
      <c r="J30204" s="1" t="s">
        <v>172</v>
      </c>
      <c r="K30204" s="1" t="s">
        <v>13</v>
      </c>
      <c r="L30204" s="1" t="s">
        <v>52</v>
      </c>
      <c r="M30204" s="1" t="s">
        <v>53</v>
      </c>
      <c r="N30204" s="1" t="s">
        <v>181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3">
        <v>0.49402777777777779</v>
      </c>
      <c r="H30205">
        <v>16.5</v>
      </c>
      <c r="I30205">
        <v>16.5</v>
      </c>
      <c r="J30205" s="1" t="s">
        <v>172</v>
      </c>
      <c r="K30205" s="1" t="s">
        <v>24</v>
      </c>
      <c r="L30205" s="1" t="s">
        <v>25</v>
      </c>
      <c r="M30205" s="1" t="s">
        <v>26</v>
      </c>
      <c r="N30205" s="1" t="s">
        <v>181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3">
        <v>0.49402777777777779</v>
      </c>
      <c r="H30206">
        <v>16.5</v>
      </c>
      <c r="I30206">
        <v>16.5</v>
      </c>
      <c r="J30206" s="1" t="s">
        <v>172</v>
      </c>
      <c r="K30206" s="1" t="s">
        <v>24</v>
      </c>
      <c r="L30206" s="1" t="s">
        <v>85</v>
      </c>
      <c r="M30206" s="1" t="s">
        <v>86</v>
      </c>
      <c r="N30206" s="1" t="s">
        <v>181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3">
        <v>0.49402777777777779</v>
      </c>
      <c r="H30207">
        <v>20.5</v>
      </c>
      <c r="I30207">
        <v>20.5</v>
      </c>
      <c r="J30207" s="1" t="s">
        <v>174</v>
      </c>
      <c r="K30207" s="1" t="s">
        <v>13</v>
      </c>
      <c r="L30207" s="1" t="s">
        <v>42</v>
      </c>
      <c r="M30207" s="1" t="s">
        <v>43</v>
      </c>
      <c r="N30207" s="1" t="s">
        <v>181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3">
        <v>0.49402777777777779</v>
      </c>
      <c r="H30208">
        <v>25.5</v>
      </c>
      <c r="I30208">
        <v>25.5</v>
      </c>
      <c r="J30208" s="1" t="s">
        <v>176</v>
      </c>
      <c r="K30208" s="1" t="s">
        <v>13</v>
      </c>
      <c r="L30208" s="1" t="s">
        <v>42</v>
      </c>
      <c r="M30208" s="1" t="s">
        <v>43</v>
      </c>
      <c r="N30208" s="1" t="s">
        <v>181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3">
        <v>0.49402777777777779</v>
      </c>
      <c r="H30209">
        <v>35.950000762939453</v>
      </c>
      <c r="I30209">
        <v>35.950000762939453</v>
      </c>
      <c r="J30209" s="1" t="s">
        <v>183</v>
      </c>
      <c r="K30209" s="1" t="s">
        <v>13</v>
      </c>
      <c r="L30209" s="1" t="s">
        <v>42</v>
      </c>
      <c r="M30209" s="1" t="s">
        <v>43</v>
      </c>
      <c r="N30209" s="1" t="s">
        <v>181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3">
        <v>0.49402777777777779</v>
      </c>
      <c r="H30210">
        <v>20.25</v>
      </c>
      <c r="I30210">
        <v>20.25</v>
      </c>
      <c r="J30210" s="1" t="s">
        <v>174</v>
      </c>
      <c r="K30210" s="1" t="s">
        <v>20</v>
      </c>
      <c r="L30210" s="1" t="s">
        <v>63</v>
      </c>
      <c r="M30210" s="1" t="s">
        <v>64</v>
      </c>
      <c r="N30210" s="1" t="s">
        <v>181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3">
        <v>0.49912037037037038</v>
      </c>
      <c r="H30211">
        <v>16.75</v>
      </c>
      <c r="I30211">
        <v>16.75</v>
      </c>
      <c r="J30211" s="1" t="s">
        <v>172</v>
      </c>
      <c r="K30211" s="1" t="s">
        <v>31</v>
      </c>
      <c r="L30211" s="1" t="s">
        <v>79</v>
      </c>
      <c r="M30211" s="1" t="s">
        <v>80</v>
      </c>
      <c r="N30211" s="1" t="s">
        <v>181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3">
        <v>0.49912037037037038</v>
      </c>
      <c r="H30212">
        <v>20.75</v>
      </c>
      <c r="I30212">
        <v>20.75</v>
      </c>
      <c r="J30212" s="1" t="s">
        <v>174</v>
      </c>
      <c r="K30212" s="1" t="s">
        <v>24</v>
      </c>
      <c r="L30212" s="1" t="s">
        <v>85</v>
      </c>
      <c r="M30212" s="1" t="s">
        <v>86</v>
      </c>
      <c r="N30212" s="1" t="s">
        <v>181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3">
        <v>0.50364583333333335</v>
      </c>
      <c r="H30213">
        <v>20.75</v>
      </c>
      <c r="I30213">
        <v>20.75</v>
      </c>
      <c r="J30213" s="1" t="s">
        <v>174</v>
      </c>
      <c r="K30213" s="1" t="s">
        <v>31</v>
      </c>
      <c r="L30213" s="1" t="s">
        <v>39</v>
      </c>
      <c r="M30213" s="1" t="s">
        <v>40</v>
      </c>
      <c r="N30213" s="1" t="s">
        <v>181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3">
        <v>0.50406249999999997</v>
      </c>
      <c r="H30214">
        <v>16.25</v>
      </c>
      <c r="I30214">
        <v>16.25</v>
      </c>
      <c r="J30214" s="1" t="s">
        <v>172</v>
      </c>
      <c r="K30214" s="1" t="s">
        <v>24</v>
      </c>
      <c r="L30214" s="1" t="s">
        <v>94</v>
      </c>
      <c r="M30214" s="1" t="s">
        <v>95</v>
      </c>
      <c r="N30214" s="1" t="s">
        <v>181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3">
        <v>0.50406249999999997</v>
      </c>
      <c r="H30215">
        <v>12.75</v>
      </c>
      <c r="I30215">
        <v>12.75</v>
      </c>
      <c r="J30215" s="1" t="s">
        <v>175</v>
      </c>
      <c r="K30215" s="1" t="s">
        <v>31</v>
      </c>
      <c r="L30215" s="1" t="s">
        <v>71</v>
      </c>
      <c r="M30215" s="1" t="s">
        <v>72</v>
      </c>
      <c r="N30215" s="1" t="s">
        <v>181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3">
        <v>0.50406249999999997</v>
      </c>
      <c r="H30216">
        <v>18.5</v>
      </c>
      <c r="I30216">
        <v>18.5</v>
      </c>
      <c r="J30216" s="1" t="s">
        <v>174</v>
      </c>
      <c r="K30216" s="1" t="s">
        <v>20</v>
      </c>
      <c r="L30216" s="1" t="s">
        <v>21</v>
      </c>
      <c r="M30216" s="1" t="s">
        <v>22</v>
      </c>
      <c r="N30216" s="1" t="s">
        <v>181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3">
        <v>0.50406249999999997</v>
      </c>
      <c r="H30217">
        <v>25.5</v>
      </c>
      <c r="I30217">
        <v>25.5</v>
      </c>
      <c r="J30217" s="1" t="s">
        <v>176</v>
      </c>
      <c r="K30217" s="1" t="s">
        <v>13</v>
      </c>
      <c r="L30217" s="1" t="s">
        <v>42</v>
      </c>
      <c r="M30217" s="1" t="s">
        <v>43</v>
      </c>
      <c r="N30217" s="1" t="s">
        <v>181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3">
        <v>0.51938657407407407</v>
      </c>
      <c r="H30218">
        <v>20.25</v>
      </c>
      <c r="I30218">
        <v>20.25</v>
      </c>
      <c r="J30218" s="1" t="s">
        <v>174</v>
      </c>
      <c r="K30218" s="1" t="s">
        <v>24</v>
      </c>
      <c r="L30218" s="1" t="s">
        <v>111</v>
      </c>
      <c r="M30218" s="1" t="s">
        <v>112</v>
      </c>
      <c r="N30218" s="1" t="s">
        <v>181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3">
        <v>0.52133101851851849</v>
      </c>
      <c r="H30219">
        <v>10.5</v>
      </c>
      <c r="I30219">
        <v>10.5</v>
      </c>
      <c r="J30219" s="1" t="s">
        <v>175</v>
      </c>
      <c r="K30219" s="1" t="s">
        <v>13</v>
      </c>
      <c r="L30219" s="1" t="s">
        <v>14</v>
      </c>
      <c r="M30219" s="1" t="s">
        <v>15</v>
      </c>
      <c r="N30219" s="1" t="s">
        <v>181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3">
        <v>0.52133101851851849</v>
      </c>
      <c r="H30220">
        <v>16.75</v>
      </c>
      <c r="I30220">
        <v>16.75</v>
      </c>
      <c r="J30220" s="1" t="s">
        <v>172</v>
      </c>
      <c r="K30220" s="1" t="s">
        <v>31</v>
      </c>
      <c r="L30220" s="1" t="s">
        <v>32</v>
      </c>
      <c r="M30220" s="1" t="s">
        <v>33</v>
      </c>
      <c r="N30220" s="1" t="s">
        <v>181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3">
        <v>0.52430555555555558</v>
      </c>
      <c r="H30221">
        <v>20.75</v>
      </c>
      <c r="I30221">
        <v>20.75</v>
      </c>
      <c r="J30221" s="1" t="s">
        <v>174</v>
      </c>
      <c r="K30221" s="1" t="s">
        <v>24</v>
      </c>
      <c r="L30221" s="1" t="s">
        <v>25</v>
      </c>
      <c r="M30221" s="1" t="s">
        <v>26</v>
      </c>
      <c r="N30221" s="1" t="s">
        <v>181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3">
        <v>0.52430555555555558</v>
      </c>
      <c r="H30222">
        <v>20.75</v>
      </c>
      <c r="I30222">
        <v>20.75</v>
      </c>
      <c r="J30222" s="1" t="s">
        <v>174</v>
      </c>
      <c r="K30222" s="1" t="s">
        <v>24</v>
      </c>
      <c r="L30222" s="1" t="s">
        <v>104</v>
      </c>
      <c r="M30222" s="1" t="s">
        <v>105</v>
      </c>
      <c r="N30222" s="1" t="s">
        <v>181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3">
        <v>0.52993055555555557</v>
      </c>
      <c r="H30223">
        <v>14.75</v>
      </c>
      <c r="I30223">
        <v>14.75</v>
      </c>
      <c r="J30223" s="1" t="s">
        <v>172</v>
      </c>
      <c r="K30223" s="1" t="s">
        <v>20</v>
      </c>
      <c r="L30223" s="1" t="s">
        <v>88</v>
      </c>
      <c r="M30223" s="1" t="s">
        <v>89</v>
      </c>
      <c r="N30223" s="1" t="s">
        <v>181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3">
        <v>0.52993055555555557</v>
      </c>
      <c r="H30224">
        <v>15.25</v>
      </c>
      <c r="I30224">
        <v>15.25</v>
      </c>
      <c r="J30224" s="1" t="s">
        <v>174</v>
      </c>
      <c r="K30224" s="1" t="s">
        <v>13</v>
      </c>
      <c r="L30224" s="1" t="s">
        <v>75</v>
      </c>
      <c r="M30224" s="1" t="s">
        <v>76</v>
      </c>
      <c r="N30224" s="1" t="s">
        <v>181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3">
        <v>0.53015046296296298</v>
      </c>
      <c r="H30225">
        <v>20.75</v>
      </c>
      <c r="I30225">
        <v>20.75</v>
      </c>
      <c r="J30225" s="1" t="s">
        <v>174</v>
      </c>
      <c r="K30225" s="1" t="s">
        <v>31</v>
      </c>
      <c r="L30225" s="1" t="s">
        <v>71</v>
      </c>
      <c r="M30225" s="1" t="s">
        <v>72</v>
      </c>
      <c r="N30225" s="1" t="s">
        <v>181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3">
        <v>0.53015046296296298</v>
      </c>
      <c r="H30226">
        <v>16</v>
      </c>
      <c r="I30226">
        <v>16</v>
      </c>
      <c r="J30226" s="1" t="s">
        <v>172</v>
      </c>
      <c r="K30226" s="1" t="s">
        <v>13</v>
      </c>
      <c r="L30226" s="1" t="s">
        <v>17</v>
      </c>
      <c r="M30226" s="1" t="s">
        <v>18</v>
      </c>
      <c r="N30226" s="1" t="s">
        <v>181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3">
        <v>0.53015046296296298</v>
      </c>
      <c r="H30227">
        <v>12.75</v>
      </c>
      <c r="I30227">
        <v>12.75</v>
      </c>
      <c r="J30227" s="1" t="s">
        <v>175</v>
      </c>
      <c r="K30227" s="1" t="s">
        <v>31</v>
      </c>
      <c r="L30227" s="1" t="s">
        <v>67</v>
      </c>
      <c r="M30227" s="1" t="s">
        <v>68</v>
      </c>
      <c r="N30227" s="1" t="s">
        <v>181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3">
        <v>0.53015046296296298</v>
      </c>
      <c r="H30228">
        <v>16.5</v>
      </c>
      <c r="I30228">
        <v>16.5</v>
      </c>
      <c r="J30228" s="1" t="s">
        <v>172</v>
      </c>
      <c r="K30228" s="1" t="s">
        <v>24</v>
      </c>
      <c r="L30228" s="1" t="s">
        <v>57</v>
      </c>
      <c r="M30228" s="1" t="s">
        <v>58</v>
      </c>
      <c r="N30228" s="1" t="s">
        <v>181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3">
        <v>0.53571759259259255</v>
      </c>
      <c r="H30229">
        <v>9.75</v>
      </c>
      <c r="I30229">
        <v>9.75</v>
      </c>
      <c r="J30229" s="1" t="s">
        <v>175</v>
      </c>
      <c r="K30229" s="1" t="s">
        <v>13</v>
      </c>
      <c r="L30229" s="1" t="s">
        <v>75</v>
      </c>
      <c r="M30229" s="1" t="s">
        <v>76</v>
      </c>
      <c r="N30229" s="1" t="s">
        <v>181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3">
        <v>0.53571759259259255</v>
      </c>
      <c r="H30230">
        <v>16.5</v>
      </c>
      <c r="I30230">
        <v>33</v>
      </c>
      <c r="J30230" s="1" t="s">
        <v>172</v>
      </c>
      <c r="K30230" s="1" t="s">
        <v>24</v>
      </c>
      <c r="L30230" s="1" t="s">
        <v>36</v>
      </c>
      <c r="M30230" s="1" t="s">
        <v>37</v>
      </c>
      <c r="N30230" s="1" t="s">
        <v>181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3">
        <v>0.55300925925925926</v>
      </c>
      <c r="H30231">
        <v>20.25</v>
      </c>
      <c r="I30231">
        <v>20.25</v>
      </c>
      <c r="J30231" s="1" t="s">
        <v>174</v>
      </c>
      <c r="K30231" s="1" t="s">
        <v>20</v>
      </c>
      <c r="L30231" s="1" t="s">
        <v>28</v>
      </c>
      <c r="M30231" s="1" t="s">
        <v>29</v>
      </c>
      <c r="N30231" s="1" t="s">
        <v>181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3">
        <v>0.55494212962962963</v>
      </c>
      <c r="H30232">
        <v>21</v>
      </c>
      <c r="I30232">
        <v>21</v>
      </c>
      <c r="J30232" s="1" t="s">
        <v>174</v>
      </c>
      <c r="K30232" s="1" t="s">
        <v>20</v>
      </c>
      <c r="L30232" s="1" t="s">
        <v>98</v>
      </c>
      <c r="M30232" s="1" t="s">
        <v>99</v>
      </c>
      <c r="N30232" s="1" t="s">
        <v>181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3">
        <v>0.55494212962962963</v>
      </c>
      <c r="H30233">
        <v>20.75</v>
      </c>
      <c r="I30233">
        <v>20.75</v>
      </c>
      <c r="J30233" s="1" t="s">
        <v>174</v>
      </c>
      <c r="K30233" s="1" t="s">
        <v>31</v>
      </c>
      <c r="L30233" s="1" t="s">
        <v>67</v>
      </c>
      <c r="M30233" s="1" t="s">
        <v>68</v>
      </c>
      <c r="N30233" s="1" t="s">
        <v>181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3">
        <v>0.55494212962962963</v>
      </c>
      <c r="H30234">
        <v>16.5</v>
      </c>
      <c r="I30234">
        <v>16.5</v>
      </c>
      <c r="J30234" s="1" t="s">
        <v>172</v>
      </c>
      <c r="K30234" s="1" t="s">
        <v>24</v>
      </c>
      <c r="L30234" s="1" t="s">
        <v>57</v>
      </c>
      <c r="M30234" s="1" t="s">
        <v>58</v>
      </c>
      <c r="N30234" s="1" t="s">
        <v>181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3">
        <v>0.55799768518518522</v>
      </c>
      <c r="H30235">
        <v>20.5</v>
      </c>
      <c r="I30235">
        <v>20.5</v>
      </c>
      <c r="J30235" s="1" t="s">
        <v>174</v>
      </c>
      <c r="K30235" s="1" t="s">
        <v>13</v>
      </c>
      <c r="L30235" s="1" t="s">
        <v>52</v>
      </c>
      <c r="M30235" s="1" t="s">
        <v>53</v>
      </c>
      <c r="N30235" s="1" t="s">
        <v>181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3">
        <v>0.55836805555555558</v>
      </c>
      <c r="H30236">
        <v>14.75</v>
      </c>
      <c r="I30236">
        <v>14.75</v>
      </c>
      <c r="J30236" s="1" t="s">
        <v>172</v>
      </c>
      <c r="K30236" s="1" t="s">
        <v>20</v>
      </c>
      <c r="L30236" s="1" t="s">
        <v>88</v>
      </c>
      <c r="M30236" s="1" t="s">
        <v>89</v>
      </c>
      <c r="N30236" s="1" t="s">
        <v>181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3">
        <v>0.55983796296296295</v>
      </c>
      <c r="H30237">
        <v>12.5</v>
      </c>
      <c r="I30237">
        <v>12.5</v>
      </c>
      <c r="J30237" s="1" t="s">
        <v>175</v>
      </c>
      <c r="K30237" s="1" t="s">
        <v>24</v>
      </c>
      <c r="L30237" s="1" t="s">
        <v>25</v>
      </c>
      <c r="M30237" s="1" t="s">
        <v>26</v>
      </c>
      <c r="N30237" s="1" t="s">
        <v>181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3">
        <v>0.5647106481481482</v>
      </c>
      <c r="H30238">
        <v>16.5</v>
      </c>
      <c r="I30238">
        <v>16.5</v>
      </c>
      <c r="J30238" s="1" t="s">
        <v>172</v>
      </c>
      <c r="K30238" s="1" t="s">
        <v>24</v>
      </c>
      <c r="L30238" s="1" t="s">
        <v>25</v>
      </c>
      <c r="M30238" s="1" t="s">
        <v>26</v>
      </c>
      <c r="N30238" s="1" t="s">
        <v>181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3">
        <v>0.56824074074074071</v>
      </c>
      <c r="H30239">
        <v>17.950000762939453</v>
      </c>
      <c r="I30239">
        <v>17.950000762939453</v>
      </c>
      <c r="J30239" s="1" t="s">
        <v>174</v>
      </c>
      <c r="K30239" s="1" t="s">
        <v>20</v>
      </c>
      <c r="L30239" s="1" t="s">
        <v>88</v>
      </c>
      <c r="M30239" s="1" t="s">
        <v>89</v>
      </c>
      <c r="N30239" s="1" t="s">
        <v>181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3">
        <v>0.56865740740740744</v>
      </c>
      <c r="H30240">
        <v>20.75</v>
      </c>
      <c r="I30240">
        <v>20.75</v>
      </c>
      <c r="J30240" s="1" t="s">
        <v>174</v>
      </c>
      <c r="K30240" s="1" t="s">
        <v>24</v>
      </c>
      <c r="L30240" s="1" t="s">
        <v>45</v>
      </c>
      <c r="M30240" s="1" t="s">
        <v>46</v>
      </c>
      <c r="N30240" s="1" t="s">
        <v>181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3">
        <v>0.57243055555555555</v>
      </c>
      <c r="H30241">
        <v>20.75</v>
      </c>
      <c r="I30241">
        <v>20.75</v>
      </c>
      <c r="J30241" s="1" t="s">
        <v>174</v>
      </c>
      <c r="K30241" s="1" t="s">
        <v>31</v>
      </c>
      <c r="L30241" s="1" t="s">
        <v>71</v>
      </c>
      <c r="M30241" s="1" t="s">
        <v>72</v>
      </c>
      <c r="N30241" s="1" t="s">
        <v>181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3">
        <v>0.57243055555555555</v>
      </c>
      <c r="H30242">
        <v>16</v>
      </c>
      <c r="I30242">
        <v>16</v>
      </c>
      <c r="J30242" s="1" t="s">
        <v>172</v>
      </c>
      <c r="K30242" s="1" t="s">
        <v>20</v>
      </c>
      <c r="L30242" s="1" t="s">
        <v>28</v>
      </c>
      <c r="M30242" s="1" t="s">
        <v>29</v>
      </c>
      <c r="N30242" s="1" t="s">
        <v>181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3">
        <v>0.58606481481481476</v>
      </c>
      <c r="H30243">
        <v>16.5</v>
      </c>
      <c r="I30243">
        <v>16.5</v>
      </c>
      <c r="J30243" s="1" t="s">
        <v>174</v>
      </c>
      <c r="K30243" s="1" t="s">
        <v>13</v>
      </c>
      <c r="L30243" s="1" t="s">
        <v>14</v>
      </c>
      <c r="M30243" s="1" t="s">
        <v>15</v>
      </c>
      <c r="N30243" s="1" t="s">
        <v>181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3">
        <v>0.60256944444444449</v>
      </c>
      <c r="H30244">
        <v>21</v>
      </c>
      <c r="I30244">
        <v>21</v>
      </c>
      <c r="J30244" s="1" t="s">
        <v>174</v>
      </c>
      <c r="K30244" s="1" t="s">
        <v>20</v>
      </c>
      <c r="L30244" s="1" t="s">
        <v>98</v>
      </c>
      <c r="M30244" s="1" t="s">
        <v>99</v>
      </c>
      <c r="N30244" s="1" t="s">
        <v>181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3">
        <v>0.60256944444444449</v>
      </c>
      <c r="H30245">
        <v>12.5</v>
      </c>
      <c r="I30245">
        <v>12.5</v>
      </c>
      <c r="J30245" s="1" t="s">
        <v>175</v>
      </c>
      <c r="K30245" s="1" t="s">
        <v>20</v>
      </c>
      <c r="L30245" s="1" t="s">
        <v>60</v>
      </c>
      <c r="M30245" s="1" t="s">
        <v>61</v>
      </c>
      <c r="N30245" s="1" t="s">
        <v>181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3">
        <v>0.60256944444444449</v>
      </c>
      <c r="H30246">
        <v>20.25</v>
      </c>
      <c r="I30246">
        <v>20.25</v>
      </c>
      <c r="J30246" s="1" t="s">
        <v>174</v>
      </c>
      <c r="K30246" s="1" t="s">
        <v>20</v>
      </c>
      <c r="L30246" s="1" t="s">
        <v>107</v>
      </c>
      <c r="M30246" s="1" t="s">
        <v>108</v>
      </c>
      <c r="N30246" s="1" t="s">
        <v>181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3">
        <v>0.60635416666666664</v>
      </c>
      <c r="H30247">
        <v>14.75</v>
      </c>
      <c r="I30247">
        <v>14.75</v>
      </c>
      <c r="J30247" s="1" t="s">
        <v>172</v>
      </c>
      <c r="K30247" s="1" t="s">
        <v>20</v>
      </c>
      <c r="L30247" s="1" t="s">
        <v>88</v>
      </c>
      <c r="M30247" s="1" t="s">
        <v>89</v>
      </c>
      <c r="N30247" s="1" t="s">
        <v>181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3">
        <v>0.60635416666666664</v>
      </c>
      <c r="H30248">
        <v>11</v>
      </c>
      <c r="I30248">
        <v>11</v>
      </c>
      <c r="J30248" s="1" t="s">
        <v>175</v>
      </c>
      <c r="K30248" s="1" t="s">
        <v>13</v>
      </c>
      <c r="L30248" s="1" t="s">
        <v>127</v>
      </c>
      <c r="M30248" s="1" t="s">
        <v>128</v>
      </c>
      <c r="N30248" s="1" t="s">
        <v>181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3">
        <v>0.60726851851851849</v>
      </c>
      <c r="H30249">
        <v>20.75</v>
      </c>
      <c r="I30249">
        <v>20.75</v>
      </c>
      <c r="J30249" s="1" t="s">
        <v>174</v>
      </c>
      <c r="K30249" s="1" t="s">
        <v>24</v>
      </c>
      <c r="L30249" s="1" t="s">
        <v>104</v>
      </c>
      <c r="M30249" s="1" t="s">
        <v>105</v>
      </c>
      <c r="N30249" s="1" t="s">
        <v>181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3">
        <v>0.60726851851851849</v>
      </c>
      <c r="H30250">
        <v>12.5</v>
      </c>
      <c r="I30250">
        <v>12.5</v>
      </c>
      <c r="J30250" s="1" t="s">
        <v>175</v>
      </c>
      <c r="K30250" s="1" t="s">
        <v>24</v>
      </c>
      <c r="L30250" s="1" t="s">
        <v>45</v>
      </c>
      <c r="M30250" s="1" t="s">
        <v>46</v>
      </c>
      <c r="N30250" s="1" t="s">
        <v>181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3">
        <v>0.62547453703703704</v>
      </c>
      <c r="H30251">
        <v>12</v>
      </c>
      <c r="I30251">
        <v>12</v>
      </c>
      <c r="J30251" s="1" t="s">
        <v>175</v>
      </c>
      <c r="K30251" s="1" t="s">
        <v>20</v>
      </c>
      <c r="L30251" s="1" t="s">
        <v>63</v>
      </c>
      <c r="M30251" s="1" t="s">
        <v>64</v>
      </c>
      <c r="N30251" s="1" t="s">
        <v>181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3">
        <v>0.63653935185185184</v>
      </c>
      <c r="H30252">
        <v>16</v>
      </c>
      <c r="I30252">
        <v>16</v>
      </c>
      <c r="J30252" s="1" t="s">
        <v>172</v>
      </c>
      <c r="K30252" s="1" t="s">
        <v>13</v>
      </c>
      <c r="L30252" s="1" t="s">
        <v>42</v>
      </c>
      <c r="M30252" s="1" t="s">
        <v>43</v>
      </c>
      <c r="N30252" s="1" t="s">
        <v>181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3">
        <v>0.64166666666666672</v>
      </c>
      <c r="H30253">
        <v>16</v>
      </c>
      <c r="I30253">
        <v>16</v>
      </c>
      <c r="J30253" s="1" t="s">
        <v>172</v>
      </c>
      <c r="K30253" s="1" t="s">
        <v>13</v>
      </c>
      <c r="L30253" s="1" t="s">
        <v>17</v>
      </c>
      <c r="M30253" s="1" t="s">
        <v>18</v>
      </c>
      <c r="N30253" s="1" t="s">
        <v>181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3">
        <v>0.64166666666666672</v>
      </c>
      <c r="H30254">
        <v>16.5</v>
      </c>
      <c r="I30254">
        <v>16.5</v>
      </c>
      <c r="J30254" s="1" t="s">
        <v>172</v>
      </c>
      <c r="K30254" s="1" t="s">
        <v>24</v>
      </c>
      <c r="L30254" s="1" t="s">
        <v>36</v>
      </c>
      <c r="M30254" s="1" t="s">
        <v>37</v>
      </c>
      <c r="N30254" s="1" t="s">
        <v>181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3">
        <v>0.64408564814814817</v>
      </c>
      <c r="H30255">
        <v>16.25</v>
      </c>
      <c r="I30255">
        <v>16.25</v>
      </c>
      <c r="J30255" s="1" t="s">
        <v>172</v>
      </c>
      <c r="K30255" s="1" t="s">
        <v>24</v>
      </c>
      <c r="L30255" s="1" t="s">
        <v>111</v>
      </c>
      <c r="M30255" s="1" t="s">
        <v>112</v>
      </c>
      <c r="N30255" s="1" t="s">
        <v>181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3">
        <v>0.64408564814814817</v>
      </c>
      <c r="H30256">
        <v>16.5</v>
      </c>
      <c r="I30256">
        <v>16.5</v>
      </c>
      <c r="J30256" s="1" t="s">
        <v>172</v>
      </c>
      <c r="K30256" s="1" t="s">
        <v>24</v>
      </c>
      <c r="L30256" s="1" t="s">
        <v>57</v>
      </c>
      <c r="M30256" s="1" t="s">
        <v>58</v>
      </c>
      <c r="N30256" s="1" t="s">
        <v>181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3">
        <v>0.66093749999999996</v>
      </c>
      <c r="H30257">
        <v>18.5</v>
      </c>
      <c r="I30257">
        <v>18.5</v>
      </c>
      <c r="J30257" s="1" t="s">
        <v>174</v>
      </c>
      <c r="K30257" s="1" t="s">
        <v>20</v>
      </c>
      <c r="L30257" s="1" t="s">
        <v>21</v>
      </c>
      <c r="M30257" s="1" t="s">
        <v>22</v>
      </c>
      <c r="N30257" s="1" t="s">
        <v>181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3">
        <v>0.66093749999999996</v>
      </c>
      <c r="H30258">
        <v>20.25</v>
      </c>
      <c r="I30258">
        <v>20.25</v>
      </c>
      <c r="J30258" s="1" t="s">
        <v>174</v>
      </c>
      <c r="K30258" s="1" t="s">
        <v>20</v>
      </c>
      <c r="L30258" s="1" t="s">
        <v>107</v>
      </c>
      <c r="M30258" s="1" t="s">
        <v>108</v>
      </c>
      <c r="N30258" s="1" t="s">
        <v>181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3">
        <v>0.67158564814814814</v>
      </c>
      <c r="H30259">
        <v>20.5</v>
      </c>
      <c r="I30259">
        <v>20.5</v>
      </c>
      <c r="J30259" s="1" t="s">
        <v>174</v>
      </c>
      <c r="K30259" s="1" t="s">
        <v>13</v>
      </c>
      <c r="L30259" s="1" t="s">
        <v>42</v>
      </c>
      <c r="M30259" s="1" t="s">
        <v>43</v>
      </c>
      <c r="N30259" s="1" t="s">
        <v>181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3">
        <v>0.67762731481481486</v>
      </c>
      <c r="H30260">
        <v>18.5</v>
      </c>
      <c r="I30260">
        <v>18.5</v>
      </c>
      <c r="J30260" s="1" t="s">
        <v>174</v>
      </c>
      <c r="K30260" s="1" t="s">
        <v>20</v>
      </c>
      <c r="L30260" s="1" t="s">
        <v>21</v>
      </c>
      <c r="M30260" s="1" t="s">
        <v>22</v>
      </c>
      <c r="N30260" s="1" t="s">
        <v>181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3">
        <v>0.67762731481481486</v>
      </c>
      <c r="H30261">
        <v>20.75</v>
      </c>
      <c r="I30261">
        <v>20.75</v>
      </c>
      <c r="J30261" s="1" t="s">
        <v>174</v>
      </c>
      <c r="K30261" s="1" t="s">
        <v>24</v>
      </c>
      <c r="L30261" s="1" t="s">
        <v>25</v>
      </c>
      <c r="M30261" s="1" t="s">
        <v>26</v>
      </c>
      <c r="N30261" s="1" t="s">
        <v>181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3">
        <v>0.67762731481481486</v>
      </c>
      <c r="H30262">
        <v>12.5</v>
      </c>
      <c r="I30262">
        <v>12.5</v>
      </c>
      <c r="J30262" s="1" t="s">
        <v>175</v>
      </c>
      <c r="K30262" s="1" t="s">
        <v>24</v>
      </c>
      <c r="L30262" s="1" t="s">
        <v>25</v>
      </c>
      <c r="M30262" s="1" t="s">
        <v>26</v>
      </c>
      <c r="N30262" s="1" t="s">
        <v>181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3">
        <v>0.67762731481481486</v>
      </c>
      <c r="H30263">
        <v>16.75</v>
      </c>
      <c r="I30263">
        <v>16.75</v>
      </c>
      <c r="J30263" s="1" t="s">
        <v>172</v>
      </c>
      <c r="K30263" s="1" t="s">
        <v>31</v>
      </c>
      <c r="L30263" s="1" t="s">
        <v>67</v>
      </c>
      <c r="M30263" s="1" t="s">
        <v>68</v>
      </c>
      <c r="N30263" s="1" t="s">
        <v>181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3">
        <v>0.68671296296296291</v>
      </c>
      <c r="H30264">
        <v>10.5</v>
      </c>
      <c r="I30264">
        <v>10.5</v>
      </c>
      <c r="J30264" s="1" t="s">
        <v>175</v>
      </c>
      <c r="K30264" s="1" t="s">
        <v>13</v>
      </c>
      <c r="L30264" s="1" t="s">
        <v>14</v>
      </c>
      <c r="M30264" s="1" t="s">
        <v>15</v>
      </c>
      <c r="N30264" s="1" t="s">
        <v>181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3">
        <v>0.68671296296296291</v>
      </c>
      <c r="H30265">
        <v>12</v>
      </c>
      <c r="I30265">
        <v>12</v>
      </c>
      <c r="J30265" s="1" t="s">
        <v>175</v>
      </c>
      <c r="K30265" s="1" t="s">
        <v>20</v>
      </c>
      <c r="L30265" s="1" t="s">
        <v>28</v>
      </c>
      <c r="M30265" s="1" t="s">
        <v>29</v>
      </c>
      <c r="N30265" s="1" t="s">
        <v>181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3">
        <v>0.68671296296296291</v>
      </c>
      <c r="H30266">
        <v>12</v>
      </c>
      <c r="I30266">
        <v>12</v>
      </c>
      <c r="J30266" s="1" t="s">
        <v>175</v>
      </c>
      <c r="K30266" s="1" t="s">
        <v>13</v>
      </c>
      <c r="L30266" s="1" t="s">
        <v>91</v>
      </c>
      <c r="M30266" s="1" t="s">
        <v>92</v>
      </c>
      <c r="N30266" s="1" t="s">
        <v>181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3">
        <v>0.68671296296296291</v>
      </c>
      <c r="H30267">
        <v>12.75</v>
      </c>
      <c r="I30267">
        <v>12.75</v>
      </c>
      <c r="J30267" s="1" t="s">
        <v>175</v>
      </c>
      <c r="K30267" s="1" t="s">
        <v>31</v>
      </c>
      <c r="L30267" s="1" t="s">
        <v>32</v>
      </c>
      <c r="M30267" s="1" t="s">
        <v>33</v>
      </c>
      <c r="N30267" s="1" t="s">
        <v>181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3">
        <v>0.69678240740740738</v>
      </c>
      <c r="H30268">
        <v>20.25</v>
      </c>
      <c r="I30268">
        <v>20.25</v>
      </c>
      <c r="J30268" s="1" t="s">
        <v>174</v>
      </c>
      <c r="K30268" s="1" t="s">
        <v>20</v>
      </c>
      <c r="L30268" s="1" t="s">
        <v>28</v>
      </c>
      <c r="M30268" s="1" t="s">
        <v>29</v>
      </c>
      <c r="N30268" s="1" t="s">
        <v>181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3">
        <v>0.69678240740740738</v>
      </c>
      <c r="H30269">
        <v>20.25</v>
      </c>
      <c r="I30269">
        <v>20.25</v>
      </c>
      <c r="J30269" s="1" t="s">
        <v>174</v>
      </c>
      <c r="K30269" s="1" t="s">
        <v>20</v>
      </c>
      <c r="L30269" s="1" t="s">
        <v>107</v>
      </c>
      <c r="M30269" s="1" t="s">
        <v>108</v>
      </c>
      <c r="N30269" s="1" t="s">
        <v>181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3">
        <v>0.69678240740740738</v>
      </c>
      <c r="H30270">
        <v>16</v>
      </c>
      <c r="I30270">
        <v>16</v>
      </c>
      <c r="J30270" s="1" t="s">
        <v>172</v>
      </c>
      <c r="K30270" s="1" t="s">
        <v>20</v>
      </c>
      <c r="L30270" s="1" t="s">
        <v>63</v>
      </c>
      <c r="M30270" s="1" t="s">
        <v>64</v>
      </c>
      <c r="N30270" s="1" t="s">
        <v>181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3">
        <v>0.71214120370370371</v>
      </c>
      <c r="H30271">
        <v>20.25</v>
      </c>
      <c r="I30271">
        <v>20.25</v>
      </c>
      <c r="J30271" s="1" t="s">
        <v>174</v>
      </c>
      <c r="K30271" s="1" t="s">
        <v>20</v>
      </c>
      <c r="L30271" s="1" t="s">
        <v>107</v>
      </c>
      <c r="M30271" s="1" t="s">
        <v>108</v>
      </c>
      <c r="N30271" s="1" t="s">
        <v>181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3">
        <v>0.72709490740740745</v>
      </c>
      <c r="H30272">
        <v>12</v>
      </c>
      <c r="I30272">
        <v>12</v>
      </c>
      <c r="J30272" s="1" t="s">
        <v>175</v>
      </c>
      <c r="K30272" s="1" t="s">
        <v>13</v>
      </c>
      <c r="L30272" s="1" t="s">
        <v>82</v>
      </c>
      <c r="M30272" s="1" t="s">
        <v>83</v>
      </c>
      <c r="N30272" s="1" t="s">
        <v>181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3">
        <v>0.72709490740740745</v>
      </c>
      <c r="H30273">
        <v>16.75</v>
      </c>
      <c r="I30273">
        <v>16.75</v>
      </c>
      <c r="J30273" s="1" t="s">
        <v>172</v>
      </c>
      <c r="K30273" s="1" t="s">
        <v>20</v>
      </c>
      <c r="L30273" s="1" t="s">
        <v>98</v>
      </c>
      <c r="M30273" s="1" t="s">
        <v>99</v>
      </c>
      <c r="N30273" s="1" t="s">
        <v>181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3">
        <v>0.73549768518518521</v>
      </c>
      <c r="H30274">
        <v>16.5</v>
      </c>
      <c r="I30274">
        <v>16.5</v>
      </c>
      <c r="J30274" s="1" t="s">
        <v>174</v>
      </c>
      <c r="K30274" s="1" t="s">
        <v>13</v>
      </c>
      <c r="L30274" s="1" t="s">
        <v>14</v>
      </c>
      <c r="M30274" s="1" t="s">
        <v>15</v>
      </c>
      <c r="N30274" s="1" t="s">
        <v>181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3">
        <v>0.77363425925925922</v>
      </c>
      <c r="H30275">
        <v>20.75</v>
      </c>
      <c r="I30275">
        <v>20.75</v>
      </c>
      <c r="J30275" s="1" t="s">
        <v>174</v>
      </c>
      <c r="K30275" s="1" t="s">
        <v>31</v>
      </c>
      <c r="L30275" s="1" t="s">
        <v>79</v>
      </c>
      <c r="M30275" s="1" t="s">
        <v>80</v>
      </c>
      <c r="N30275" s="1" t="s">
        <v>181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3">
        <v>0.77363425925925922</v>
      </c>
      <c r="H30276">
        <v>12</v>
      </c>
      <c r="I30276">
        <v>12</v>
      </c>
      <c r="J30276" s="1" t="s">
        <v>175</v>
      </c>
      <c r="K30276" s="1" t="s">
        <v>20</v>
      </c>
      <c r="L30276" s="1" t="s">
        <v>49</v>
      </c>
      <c r="M30276" s="1" t="s">
        <v>50</v>
      </c>
      <c r="N30276" s="1" t="s">
        <v>181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3">
        <v>0.77363425925925922</v>
      </c>
      <c r="H30277">
        <v>12.75</v>
      </c>
      <c r="I30277">
        <v>12.75</v>
      </c>
      <c r="J30277" s="1" t="s">
        <v>175</v>
      </c>
      <c r="K30277" s="1" t="s">
        <v>20</v>
      </c>
      <c r="L30277" s="1" t="s">
        <v>98</v>
      </c>
      <c r="M30277" s="1" t="s">
        <v>99</v>
      </c>
      <c r="N30277" s="1" t="s">
        <v>181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3">
        <v>0.77363425925925922</v>
      </c>
      <c r="H30278">
        <v>12.5</v>
      </c>
      <c r="I30278">
        <v>12.5</v>
      </c>
      <c r="J30278" s="1" t="s">
        <v>175</v>
      </c>
      <c r="K30278" s="1" t="s">
        <v>24</v>
      </c>
      <c r="L30278" s="1" t="s">
        <v>36</v>
      </c>
      <c r="M30278" s="1" t="s">
        <v>37</v>
      </c>
      <c r="N30278" s="1" t="s">
        <v>181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3">
        <v>0.77436342592592589</v>
      </c>
      <c r="H30279">
        <v>16</v>
      </c>
      <c r="I30279">
        <v>16</v>
      </c>
      <c r="J30279" s="1" t="s">
        <v>172</v>
      </c>
      <c r="K30279" s="1" t="s">
        <v>13</v>
      </c>
      <c r="L30279" s="1" t="s">
        <v>91</v>
      </c>
      <c r="M30279" s="1" t="s">
        <v>92</v>
      </c>
      <c r="N30279" s="1" t="s">
        <v>181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3">
        <v>0.78086805555555561</v>
      </c>
      <c r="H30280">
        <v>20.75</v>
      </c>
      <c r="I30280">
        <v>41.5</v>
      </c>
      <c r="J30280" s="1" t="s">
        <v>174</v>
      </c>
      <c r="K30280" s="1" t="s">
        <v>31</v>
      </c>
      <c r="L30280" s="1" t="s">
        <v>71</v>
      </c>
      <c r="M30280" s="1" t="s">
        <v>72</v>
      </c>
      <c r="N30280" s="1" t="s">
        <v>181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3">
        <v>0.78086805555555561</v>
      </c>
      <c r="H30281">
        <v>16.75</v>
      </c>
      <c r="I30281">
        <v>16.75</v>
      </c>
      <c r="J30281" s="1" t="s">
        <v>172</v>
      </c>
      <c r="K30281" s="1" t="s">
        <v>31</v>
      </c>
      <c r="L30281" s="1" t="s">
        <v>71</v>
      </c>
      <c r="M30281" s="1" t="s">
        <v>72</v>
      </c>
      <c r="N30281" s="1" t="s">
        <v>181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3">
        <v>0.78086805555555561</v>
      </c>
      <c r="H30282">
        <v>13.25</v>
      </c>
      <c r="I30282">
        <v>13.25</v>
      </c>
      <c r="J30282" s="1" t="s">
        <v>172</v>
      </c>
      <c r="K30282" s="1" t="s">
        <v>13</v>
      </c>
      <c r="L30282" s="1" t="s">
        <v>14</v>
      </c>
      <c r="M30282" s="1" t="s">
        <v>15</v>
      </c>
      <c r="N30282" s="1" t="s">
        <v>181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3">
        <v>0.78121527777777777</v>
      </c>
      <c r="H30283">
        <v>17.950000762939453</v>
      </c>
      <c r="I30283">
        <v>17.950000762939453</v>
      </c>
      <c r="J30283" s="1" t="s">
        <v>174</v>
      </c>
      <c r="K30283" s="1" t="s">
        <v>20</v>
      </c>
      <c r="L30283" s="1" t="s">
        <v>88</v>
      </c>
      <c r="M30283" s="1" t="s">
        <v>89</v>
      </c>
      <c r="N30283" s="1" t="s">
        <v>181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3">
        <v>0.78158564814814813</v>
      </c>
      <c r="H30284">
        <v>20.75</v>
      </c>
      <c r="I30284">
        <v>20.75</v>
      </c>
      <c r="J30284" s="1" t="s">
        <v>174</v>
      </c>
      <c r="K30284" s="1" t="s">
        <v>24</v>
      </c>
      <c r="L30284" s="1" t="s">
        <v>25</v>
      </c>
      <c r="M30284" s="1" t="s">
        <v>26</v>
      </c>
      <c r="N30284" s="1" t="s">
        <v>181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3">
        <v>0.78158564814814813</v>
      </c>
      <c r="H30285">
        <v>16</v>
      </c>
      <c r="I30285">
        <v>16</v>
      </c>
      <c r="J30285" s="1" t="s">
        <v>172</v>
      </c>
      <c r="K30285" s="1" t="s">
        <v>13</v>
      </c>
      <c r="L30285" s="1" t="s">
        <v>91</v>
      </c>
      <c r="M30285" s="1" t="s">
        <v>92</v>
      </c>
      <c r="N30285" s="1" t="s">
        <v>181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3">
        <v>0.78158564814814813</v>
      </c>
      <c r="H30286">
        <v>20.75</v>
      </c>
      <c r="I30286">
        <v>20.75</v>
      </c>
      <c r="J30286" s="1" t="s">
        <v>174</v>
      </c>
      <c r="K30286" s="1" t="s">
        <v>31</v>
      </c>
      <c r="L30286" s="1" t="s">
        <v>32</v>
      </c>
      <c r="M30286" s="1" t="s">
        <v>33</v>
      </c>
      <c r="N30286" s="1" t="s">
        <v>181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3">
        <v>0.78197916666666667</v>
      </c>
      <c r="H30287">
        <v>20.75</v>
      </c>
      <c r="I30287">
        <v>20.75</v>
      </c>
      <c r="J30287" s="1" t="s">
        <v>174</v>
      </c>
      <c r="K30287" s="1" t="s">
        <v>31</v>
      </c>
      <c r="L30287" s="1" t="s">
        <v>71</v>
      </c>
      <c r="M30287" s="1" t="s">
        <v>72</v>
      </c>
      <c r="N30287" s="1" t="s">
        <v>181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3">
        <v>0.78197916666666667</v>
      </c>
      <c r="H30288">
        <v>13.25</v>
      </c>
      <c r="I30288">
        <v>13.25</v>
      </c>
      <c r="J30288" s="1" t="s">
        <v>172</v>
      </c>
      <c r="K30288" s="1" t="s">
        <v>13</v>
      </c>
      <c r="L30288" s="1" t="s">
        <v>14</v>
      </c>
      <c r="M30288" s="1" t="s">
        <v>15</v>
      </c>
      <c r="N30288" s="1" t="s">
        <v>181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3">
        <v>0.80240740740740746</v>
      </c>
      <c r="H30289">
        <v>16.5</v>
      </c>
      <c r="I30289">
        <v>16.5</v>
      </c>
      <c r="J30289" s="1" t="s">
        <v>172</v>
      </c>
      <c r="K30289" s="1" t="s">
        <v>24</v>
      </c>
      <c r="L30289" s="1" t="s">
        <v>104</v>
      </c>
      <c r="M30289" s="1" t="s">
        <v>105</v>
      </c>
      <c r="N30289" s="1" t="s">
        <v>181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3">
        <v>0.80430555555555561</v>
      </c>
      <c r="H30290">
        <v>20.75</v>
      </c>
      <c r="I30290">
        <v>20.75</v>
      </c>
      <c r="J30290" s="1" t="s">
        <v>174</v>
      </c>
      <c r="K30290" s="1" t="s">
        <v>31</v>
      </c>
      <c r="L30290" s="1" t="s">
        <v>39</v>
      </c>
      <c r="M30290" s="1" t="s">
        <v>40</v>
      </c>
      <c r="N30290" s="1" t="s">
        <v>181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3">
        <v>0.80430555555555561</v>
      </c>
      <c r="H30291">
        <v>12</v>
      </c>
      <c r="I30291">
        <v>12</v>
      </c>
      <c r="J30291" s="1" t="s">
        <v>175</v>
      </c>
      <c r="K30291" s="1" t="s">
        <v>13</v>
      </c>
      <c r="L30291" s="1" t="s">
        <v>52</v>
      </c>
      <c r="M30291" s="1" t="s">
        <v>53</v>
      </c>
      <c r="N30291" s="1" t="s">
        <v>181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3">
        <v>0.81340277777777781</v>
      </c>
      <c r="H30292">
        <v>12</v>
      </c>
      <c r="I30292">
        <v>24</v>
      </c>
      <c r="J30292" s="1" t="s">
        <v>175</v>
      </c>
      <c r="K30292" s="1" t="s">
        <v>13</v>
      </c>
      <c r="L30292" s="1" t="s">
        <v>82</v>
      </c>
      <c r="M30292" s="1" t="s">
        <v>83</v>
      </c>
      <c r="N30292" s="1" t="s">
        <v>181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3">
        <v>0.82616898148148143</v>
      </c>
      <c r="H30293">
        <v>20.75</v>
      </c>
      <c r="I30293">
        <v>20.75</v>
      </c>
      <c r="J30293" s="1" t="s">
        <v>174</v>
      </c>
      <c r="K30293" s="1" t="s">
        <v>31</v>
      </c>
      <c r="L30293" s="1" t="s">
        <v>71</v>
      </c>
      <c r="M30293" s="1" t="s">
        <v>72</v>
      </c>
      <c r="N30293" s="1" t="s">
        <v>181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3">
        <v>0.82685185185185184</v>
      </c>
      <c r="H30294">
        <v>11</v>
      </c>
      <c r="I30294">
        <v>11</v>
      </c>
      <c r="J30294" s="1" t="s">
        <v>175</v>
      </c>
      <c r="K30294" s="1" t="s">
        <v>13</v>
      </c>
      <c r="L30294" s="1" t="s">
        <v>127</v>
      </c>
      <c r="M30294" s="1" t="s">
        <v>128</v>
      </c>
      <c r="N30294" s="1" t="s">
        <v>181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3">
        <v>0.83488425925925924</v>
      </c>
      <c r="H30295">
        <v>12.75</v>
      </c>
      <c r="I30295">
        <v>12.75</v>
      </c>
      <c r="J30295" s="1" t="s">
        <v>175</v>
      </c>
      <c r="K30295" s="1" t="s">
        <v>31</v>
      </c>
      <c r="L30295" s="1" t="s">
        <v>71</v>
      </c>
      <c r="M30295" s="1" t="s">
        <v>72</v>
      </c>
      <c r="N30295" s="1" t="s">
        <v>181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3">
        <v>0.83488425925925924</v>
      </c>
      <c r="H30296">
        <v>20.5</v>
      </c>
      <c r="I30296">
        <v>20.5</v>
      </c>
      <c r="J30296" s="1" t="s">
        <v>174</v>
      </c>
      <c r="K30296" s="1" t="s">
        <v>13</v>
      </c>
      <c r="L30296" s="1" t="s">
        <v>52</v>
      </c>
      <c r="M30296" s="1" t="s">
        <v>53</v>
      </c>
      <c r="N30296" s="1" t="s">
        <v>181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3">
        <v>0.83488425925925924</v>
      </c>
      <c r="H30297">
        <v>20.75</v>
      </c>
      <c r="I30297">
        <v>20.75</v>
      </c>
      <c r="J30297" s="1" t="s">
        <v>174</v>
      </c>
      <c r="K30297" s="1" t="s">
        <v>24</v>
      </c>
      <c r="L30297" s="1" t="s">
        <v>25</v>
      </c>
      <c r="M30297" s="1" t="s">
        <v>26</v>
      </c>
      <c r="N30297" s="1" t="s">
        <v>181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3">
        <v>0.83611111111111114</v>
      </c>
      <c r="H30298">
        <v>17.950000762939453</v>
      </c>
      <c r="I30298">
        <v>17.950000762939453</v>
      </c>
      <c r="J30298" s="1" t="s">
        <v>174</v>
      </c>
      <c r="K30298" s="1" t="s">
        <v>20</v>
      </c>
      <c r="L30298" s="1" t="s">
        <v>88</v>
      </c>
      <c r="M30298" s="1" t="s">
        <v>89</v>
      </c>
      <c r="N30298" s="1" t="s">
        <v>181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3">
        <v>0.83611111111111114</v>
      </c>
      <c r="H30299">
        <v>12.5</v>
      </c>
      <c r="I30299">
        <v>12.5</v>
      </c>
      <c r="J30299" s="1" t="s">
        <v>172</v>
      </c>
      <c r="K30299" s="1" t="s">
        <v>13</v>
      </c>
      <c r="L30299" s="1" t="s">
        <v>75</v>
      </c>
      <c r="M30299" s="1" t="s">
        <v>76</v>
      </c>
      <c r="N30299" s="1" t="s">
        <v>181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3">
        <v>0.83921296296296299</v>
      </c>
      <c r="H30300">
        <v>12</v>
      </c>
      <c r="I30300">
        <v>12</v>
      </c>
      <c r="J30300" s="1" t="s">
        <v>175</v>
      </c>
      <c r="K30300" s="1" t="s">
        <v>13</v>
      </c>
      <c r="L30300" s="1" t="s">
        <v>82</v>
      </c>
      <c r="M30300" s="1" t="s">
        <v>83</v>
      </c>
      <c r="N30300" s="1" t="s">
        <v>181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3">
        <v>0.84030092592592598</v>
      </c>
      <c r="H30301">
        <v>18.5</v>
      </c>
      <c r="I30301">
        <v>18.5</v>
      </c>
      <c r="J30301" s="1" t="s">
        <v>174</v>
      </c>
      <c r="K30301" s="1" t="s">
        <v>20</v>
      </c>
      <c r="L30301" s="1" t="s">
        <v>21</v>
      </c>
      <c r="M30301" s="1" t="s">
        <v>22</v>
      </c>
      <c r="N30301" s="1" t="s">
        <v>181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3">
        <v>0.85222222222222221</v>
      </c>
      <c r="H30302">
        <v>12.5</v>
      </c>
      <c r="I30302">
        <v>12.5</v>
      </c>
      <c r="J30302" s="1" t="s">
        <v>175</v>
      </c>
      <c r="K30302" s="1" t="s">
        <v>24</v>
      </c>
      <c r="L30302" s="1" t="s">
        <v>36</v>
      </c>
      <c r="M30302" s="1" t="s">
        <v>37</v>
      </c>
      <c r="N30302" s="1" t="s">
        <v>181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3">
        <v>0.85222222222222221</v>
      </c>
      <c r="H30303">
        <v>20.75</v>
      </c>
      <c r="I30303">
        <v>20.75</v>
      </c>
      <c r="J30303" s="1" t="s">
        <v>174</v>
      </c>
      <c r="K30303" s="1" t="s">
        <v>24</v>
      </c>
      <c r="L30303" s="1" t="s">
        <v>57</v>
      </c>
      <c r="M30303" s="1" t="s">
        <v>58</v>
      </c>
      <c r="N30303" s="1" t="s">
        <v>181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3">
        <v>0.85222222222222221</v>
      </c>
      <c r="H30304">
        <v>12.5</v>
      </c>
      <c r="I30304">
        <v>12.5</v>
      </c>
      <c r="J30304" s="1" t="s">
        <v>175</v>
      </c>
      <c r="K30304" s="1" t="s">
        <v>24</v>
      </c>
      <c r="L30304" s="1" t="s">
        <v>45</v>
      </c>
      <c r="M30304" s="1" t="s">
        <v>46</v>
      </c>
      <c r="N30304" s="1" t="s">
        <v>181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3">
        <v>0.85310185185185183</v>
      </c>
      <c r="H30305">
        <v>16.5</v>
      </c>
      <c r="I30305">
        <v>16.5</v>
      </c>
      <c r="J30305" s="1" t="s">
        <v>172</v>
      </c>
      <c r="K30305" s="1" t="s">
        <v>24</v>
      </c>
      <c r="L30305" s="1" t="s">
        <v>25</v>
      </c>
      <c r="M30305" s="1" t="s">
        <v>26</v>
      </c>
      <c r="N30305" s="1" t="s">
        <v>181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3">
        <v>0.86189814814814814</v>
      </c>
      <c r="H30306">
        <v>16.5</v>
      </c>
      <c r="I30306">
        <v>16.5</v>
      </c>
      <c r="J30306" s="1" t="s">
        <v>174</v>
      </c>
      <c r="K30306" s="1" t="s">
        <v>13</v>
      </c>
      <c r="L30306" s="1" t="s">
        <v>14</v>
      </c>
      <c r="M30306" s="1" t="s">
        <v>15</v>
      </c>
      <c r="N30306" s="1" t="s">
        <v>181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3">
        <v>0.88002314814814819</v>
      </c>
      <c r="H30307">
        <v>12.25</v>
      </c>
      <c r="I30307">
        <v>12.25</v>
      </c>
      <c r="J30307" s="1" t="s">
        <v>175</v>
      </c>
      <c r="K30307" s="1" t="s">
        <v>24</v>
      </c>
      <c r="L30307" s="1" t="s">
        <v>94</v>
      </c>
      <c r="M30307" s="1" t="s">
        <v>95</v>
      </c>
      <c r="N30307" s="1" t="s">
        <v>181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3">
        <v>0.88002314814814819</v>
      </c>
      <c r="H30308">
        <v>20.25</v>
      </c>
      <c r="I30308">
        <v>20.25</v>
      </c>
      <c r="J30308" s="1" t="s">
        <v>174</v>
      </c>
      <c r="K30308" s="1" t="s">
        <v>20</v>
      </c>
      <c r="L30308" s="1" t="s">
        <v>101</v>
      </c>
      <c r="M30308" s="1" t="s">
        <v>102</v>
      </c>
      <c r="N30308" s="1" t="s">
        <v>181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3">
        <v>0.88002314814814819</v>
      </c>
      <c r="H30309">
        <v>20.25</v>
      </c>
      <c r="I30309">
        <v>20.25</v>
      </c>
      <c r="J30309" s="1" t="s">
        <v>174</v>
      </c>
      <c r="K30309" s="1" t="s">
        <v>20</v>
      </c>
      <c r="L30309" s="1" t="s">
        <v>107</v>
      </c>
      <c r="M30309" s="1" t="s">
        <v>108</v>
      </c>
      <c r="N30309" s="1" t="s">
        <v>181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3">
        <v>0.88665509259259256</v>
      </c>
      <c r="H30310">
        <v>18.5</v>
      </c>
      <c r="I30310">
        <v>18.5</v>
      </c>
      <c r="J30310" s="1" t="s">
        <v>174</v>
      </c>
      <c r="K30310" s="1" t="s">
        <v>20</v>
      </c>
      <c r="L30310" s="1" t="s">
        <v>21</v>
      </c>
      <c r="M30310" s="1" t="s">
        <v>22</v>
      </c>
      <c r="N30310" s="1" t="s">
        <v>181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3">
        <v>0.88665509259259256</v>
      </c>
      <c r="H30311">
        <v>16</v>
      </c>
      <c r="I30311">
        <v>16</v>
      </c>
      <c r="J30311" s="1" t="s">
        <v>172</v>
      </c>
      <c r="K30311" s="1" t="s">
        <v>20</v>
      </c>
      <c r="L30311" s="1" t="s">
        <v>101</v>
      </c>
      <c r="M30311" s="1" t="s">
        <v>102</v>
      </c>
      <c r="N30311" s="1" t="s">
        <v>181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3">
        <v>0.89128472222222221</v>
      </c>
      <c r="H30312">
        <v>16</v>
      </c>
      <c r="I30312">
        <v>16</v>
      </c>
      <c r="J30312" s="1" t="s">
        <v>172</v>
      </c>
      <c r="K30312" s="1" t="s">
        <v>13</v>
      </c>
      <c r="L30312" s="1" t="s">
        <v>17</v>
      </c>
      <c r="M30312" s="1" t="s">
        <v>18</v>
      </c>
      <c r="N30312" s="1" t="s">
        <v>181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3">
        <v>0.89128472222222221</v>
      </c>
      <c r="H30313">
        <v>13.25</v>
      </c>
      <c r="I30313">
        <v>13.25</v>
      </c>
      <c r="J30313" s="1" t="s">
        <v>172</v>
      </c>
      <c r="K30313" s="1" t="s">
        <v>13</v>
      </c>
      <c r="L30313" s="1" t="s">
        <v>14</v>
      </c>
      <c r="M30313" s="1" t="s">
        <v>15</v>
      </c>
      <c r="N30313" s="1" t="s">
        <v>181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3">
        <v>0.89215277777777779</v>
      </c>
      <c r="H30314">
        <v>20.75</v>
      </c>
      <c r="I30314">
        <v>20.75</v>
      </c>
      <c r="J30314" s="1" t="s">
        <v>174</v>
      </c>
      <c r="K30314" s="1" t="s">
        <v>24</v>
      </c>
      <c r="L30314" s="1" t="s">
        <v>25</v>
      </c>
      <c r="M30314" s="1" t="s">
        <v>26</v>
      </c>
      <c r="N30314" s="1" t="s">
        <v>181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3">
        <v>0.89215277777777779</v>
      </c>
      <c r="H30315">
        <v>12.75</v>
      </c>
      <c r="I30315">
        <v>12.75</v>
      </c>
      <c r="J30315" s="1" t="s">
        <v>175</v>
      </c>
      <c r="K30315" s="1" t="s">
        <v>31</v>
      </c>
      <c r="L30315" s="1" t="s">
        <v>67</v>
      </c>
      <c r="M30315" s="1" t="s">
        <v>68</v>
      </c>
      <c r="N30315" s="1" t="s">
        <v>181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3">
        <v>0.90254629629629635</v>
      </c>
      <c r="H30316">
        <v>14.75</v>
      </c>
      <c r="I30316">
        <v>14.75</v>
      </c>
      <c r="J30316" s="1" t="s">
        <v>172</v>
      </c>
      <c r="K30316" s="1" t="s">
        <v>20</v>
      </c>
      <c r="L30316" s="1" t="s">
        <v>88</v>
      </c>
      <c r="M30316" s="1" t="s">
        <v>89</v>
      </c>
      <c r="N30316" s="1" t="s">
        <v>181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3">
        <v>0.90254629629629635</v>
      </c>
      <c r="H30317">
        <v>16</v>
      </c>
      <c r="I30317">
        <v>16</v>
      </c>
      <c r="J30317" s="1" t="s">
        <v>172</v>
      </c>
      <c r="K30317" s="1" t="s">
        <v>20</v>
      </c>
      <c r="L30317" s="1" t="s">
        <v>107</v>
      </c>
      <c r="M30317" s="1" t="s">
        <v>108</v>
      </c>
      <c r="N30317" s="1" t="s">
        <v>181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3">
        <v>0.9120138888888889</v>
      </c>
      <c r="H30318">
        <v>12</v>
      </c>
      <c r="I30318">
        <v>12</v>
      </c>
      <c r="J30318" s="1" t="s">
        <v>175</v>
      </c>
      <c r="K30318" s="1" t="s">
        <v>13</v>
      </c>
      <c r="L30318" s="1" t="s">
        <v>82</v>
      </c>
      <c r="M30318" s="1" t="s">
        <v>83</v>
      </c>
      <c r="N30318" s="1" t="s">
        <v>181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3">
        <v>0.9120138888888889</v>
      </c>
      <c r="H30319">
        <v>12.5</v>
      </c>
      <c r="I30319">
        <v>12.5</v>
      </c>
      <c r="J30319" s="1" t="s">
        <v>175</v>
      </c>
      <c r="K30319" s="1" t="s">
        <v>24</v>
      </c>
      <c r="L30319" s="1" t="s">
        <v>45</v>
      </c>
      <c r="M30319" s="1" t="s">
        <v>46</v>
      </c>
      <c r="N30319" s="1" t="s">
        <v>181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3">
        <v>0.93671296296296291</v>
      </c>
      <c r="H30320">
        <v>10.5</v>
      </c>
      <c r="I30320">
        <v>10.5</v>
      </c>
      <c r="J30320" s="1" t="s">
        <v>175</v>
      </c>
      <c r="K30320" s="1" t="s">
        <v>13</v>
      </c>
      <c r="L30320" s="1" t="s">
        <v>14</v>
      </c>
      <c r="M30320" s="1" t="s">
        <v>15</v>
      </c>
      <c r="N30320" s="1" t="s">
        <v>181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3">
        <v>0.93671296296296291</v>
      </c>
      <c r="H30321">
        <v>17.5</v>
      </c>
      <c r="I30321">
        <v>17.5</v>
      </c>
      <c r="J30321" s="1" t="s">
        <v>174</v>
      </c>
      <c r="K30321" s="1" t="s">
        <v>13</v>
      </c>
      <c r="L30321" s="1" t="s">
        <v>127</v>
      </c>
      <c r="M30321" s="1" t="s">
        <v>128</v>
      </c>
      <c r="N30321" s="1" t="s">
        <v>181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3">
        <v>0.93758101851851849</v>
      </c>
      <c r="H30322">
        <v>12.75</v>
      </c>
      <c r="I30322">
        <v>12.75</v>
      </c>
      <c r="J30322" s="1" t="s">
        <v>175</v>
      </c>
      <c r="K30322" s="1" t="s">
        <v>31</v>
      </c>
      <c r="L30322" s="1" t="s">
        <v>71</v>
      </c>
      <c r="M30322" s="1" t="s">
        <v>72</v>
      </c>
      <c r="N30322" s="1" t="s">
        <v>181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3">
        <v>0.93758101851851849</v>
      </c>
      <c r="H30323">
        <v>20.25</v>
      </c>
      <c r="I30323">
        <v>20.25</v>
      </c>
      <c r="J30323" s="1" t="s">
        <v>174</v>
      </c>
      <c r="K30323" s="1" t="s">
        <v>20</v>
      </c>
      <c r="L30323" s="1" t="s">
        <v>63</v>
      </c>
      <c r="M30323" s="1" t="s">
        <v>64</v>
      </c>
      <c r="N30323" s="1" t="s">
        <v>181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3">
        <v>0.48912037037037037</v>
      </c>
      <c r="H30324">
        <v>16.25</v>
      </c>
      <c r="I30324">
        <v>16.25</v>
      </c>
      <c r="J30324" s="1" t="s">
        <v>172</v>
      </c>
      <c r="K30324" s="1" t="s">
        <v>24</v>
      </c>
      <c r="L30324" s="1" t="s">
        <v>94</v>
      </c>
      <c r="M30324" s="1" t="s">
        <v>95</v>
      </c>
      <c r="N30324" s="1" t="s">
        <v>182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3">
        <v>0.48912037037037037</v>
      </c>
      <c r="H30325">
        <v>20.25</v>
      </c>
      <c r="I30325">
        <v>20.25</v>
      </c>
      <c r="J30325" s="1" t="s">
        <v>174</v>
      </c>
      <c r="K30325" s="1" t="s">
        <v>20</v>
      </c>
      <c r="L30325" s="1" t="s">
        <v>101</v>
      </c>
      <c r="M30325" s="1" t="s">
        <v>102</v>
      </c>
      <c r="N30325" s="1" t="s">
        <v>182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3">
        <v>0.48912037037037037</v>
      </c>
      <c r="H30326">
        <v>20.75</v>
      </c>
      <c r="I30326">
        <v>20.75</v>
      </c>
      <c r="J30326" s="1" t="s">
        <v>174</v>
      </c>
      <c r="K30326" s="1" t="s">
        <v>24</v>
      </c>
      <c r="L30326" s="1" t="s">
        <v>104</v>
      </c>
      <c r="M30326" s="1" t="s">
        <v>105</v>
      </c>
      <c r="N30326" s="1" t="s">
        <v>182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3">
        <v>0.48912037037037037</v>
      </c>
      <c r="H30327">
        <v>20.75</v>
      </c>
      <c r="I30327">
        <v>20.75</v>
      </c>
      <c r="J30327" s="1" t="s">
        <v>174</v>
      </c>
      <c r="K30327" s="1" t="s">
        <v>24</v>
      </c>
      <c r="L30327" s="1" t="s">
        <v>57</v>
      </c>
      <c r="M30327" s="1" t="s">
        <v>58</v>
      </c>
      <c r="N30327" s="1" t="s">
        <v>182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3">
        <v>0.49309027777777775</v>
      </c>
      <c r="H30328">
        <v>10.5</v>
      </c>
      <c r="I30328">
        <v>10.5</v>
      </c>
      <c r="J30328" s="1" t="s">
        <v>175</v>
      </c>
      <c r="K30328" s="1" t="s">
        <v>13</v>
      </c>
      <c r="L30328" s="1" t="s">
        <v>14</v>
      </c>
      <c r="M30328" s="1" t="s">
        <v>15</v>
      </c>
      <c r="N30328" s="1" t="s">
        <v>182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3">
        <v>0.49309027777777775</v>
      </c>
      <c r="H30329">
        <v>21</v>
      </c>
      <c r="I30329">
        <v>21</v>
      </c>
      <c r="J30329" s="1" t="s">
        <v>174</v>
      </c>
      <c r="K30329" s="1" t="s">
        <v>20</v>
      </c>
      <c r="L30329" s="1" t="s">
        <v>98</v>
      </c>
      <c r="M30329" s="1" t="s">
        <v>99</v>
      </c>
      <c r="N30329" s="1" t="s">
        <v>182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3">
        <v>0.49309027777777775</v>
      </c>
      <c r="H30330">
        <v>12</v>
      </c>
      <c r="I30330">
        <v>12</v>
      </c>
      <c r="J30330" s="1" t="s">
        <v>175</v>
      </c>
      <c r="K30330" s="1" t="s">
        <v>13</v>
      </c>
      <c r="L30330" s="1" t="s">
        <v>91</v>
      </c>
      <c r="M30330" s="1" t="s">
        <v>92</v>
      </c>
      <c r="N30330" s="1" t="s">
        <v>182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3">
        <v>0.49309027777777775</v>
      </c>
      <c r="H30331">
        <v>20.75</v>
      </c>
      <c r="I30331">
        <v>20.75</v>
      </c>
      <c r="J30331" s="1" t="s">
        <v>174</v>
      </c>
      <c r="K30331" s="1" t="s">
        <v>24</v>
      </c>
      <c r="L30331" s="1" t="s">
        <v>57</v>
      </c>
      <c r="M30331" s="1" t="s">
        <v>58</v>
      </c>
      <c r="N30331" s="1" t="s">
        <v>182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3">
        <v>0.49343749999999997</v>
      </c>
      <c r="H30332">
        <v>9.75</v>
      </c>
      <c r="I30332">
        <v>9.75</v>
      </c>
      <c r="J30332" s="1" t="s">
        <v>175</v>
      </c>
      <c r="K30332" s="1" t="s">
        <v>13</v>
      </c>
      <c r="L30332" s="1" t="s">
        <v>75</v>
      </c>
      <c r="M30332" s="1" t="s">
        <v>76</v>
      </c>
      <c r="N30332" s="1" t="s">
        <v>182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3">
        <v>0.49570601851851853</v>
      </c>
      <c r="H30333">
        <v>10.5</v>
      </c>
      <c r="I30333">
        <v>10.5</v>
      </c>
      <c r="J30333" s="1" t="s">
        <v>175</v>
      </c>
      <c r="K30333" s="1" t="s">
        <v>13</v>
      </c>
      <c r="L30333" s="1" t="s">
        <v>14</v>
      </c>
      <c r="M30333" s="1" t="s">
        <v>15</v>
      </c>
      <c r="N30333" s="1" t="s">
        <v>182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3">
        <v>0.49570601851851853</v>
      </c>
      <c r="H30334">
        <v>20.25</v>
      </c>
      <c r="I30334">
        <v>20.25</v>
      </c>
      <c r="J30334" s="1" t="s">
        <v>174</v>
      </c>
      <c r="K30334" s="1" t="s">
        <v>24</v>
      </c>
      <c r="L30334" s="1" t="s">
        <v>111</v>
      </c>
      <c r="M30334" s="1" t="s">
        <v>112</v>
      </c>
      <c r="N30334" s="1" t="s">
        <v>182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3">
        <v>0.49570601851851853</v>
      </c>
      <c r="H30335">
        <v>16</v>
      </c>
      <c r="I30335">
        <v>16</v>
      </c>
      <c r="J30335" s="1" t="s">
        <v>172</v>
      </c>
      <c r="K30335" s="1" t="s">
        <v>20</v>
      </c>
      <c r="L30335" s="1" t="s">
        <v>107</v>
      </c>
      <c r="M30335" s="1" t="s">
        <v>108</v>
      </c>
      <c r="N30335" s="1" t="s">
        <v>182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3">
        <v>0.51146990740740739</v>
      </c>
      <c r="H30336">
        <v>16</v>
      </c>
      <c r="I30336">
        <v>16</v>
      </c>
      <c r="J30336" s="1" t="s">
        <v>172</v>
      </c>
      <c r="K30336" s="1" t="s">
        <v>13</v>
      </c>
      <c r="L30336" s="1" t="s">
        <v>17</v>
      </c>
      <c r="M30336" s="1" t="s">
        <v>18</v>
      </c>
      <c r="N30336" s="1" t="s">
        <v>182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3">
        <v>0.51146990740740739</v>
      </c>
      <c r="H30337">
        <v>14.75</v>
      </c>
      <c r="I30337">
        <v>14.75</v>
      </c>
      <c r="J30337" s="1" t="s">
        <v>172</v>
      </c>
      <c r="K30337" s="1" t="s">
        <v>20</v>
      </c>
      <c r="L30337" s="1" t="s">
        <v>88</v>
      </c>
      <c r="M30337" s="1" t="s">
        <v>89</v>
      </c>
      <c r="N30337" s="1" t="s">
        <v>182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3">
        <v>0.51146990740740739</v>
      </c>
      <c r="H30338">
        <v>16.5</v>
      </c>
      <c r="I30338">
        <v>33</v>
      </c>
      <c r="J30338" s="1" t="s">
        <v>174</v>
      </c>
      <c r="K30338" s="1" t="s">
        <v>13</v>
      </c>
      <c r="L30338" s="1" t="s">
        <v>14</v>
      </c>
      <c r="M30338" s="1" t="s">
        <v>15</v>
      </c>
      <c r="N30338" s="1" t="s">
        <v>182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3">
        <v>0.51146990740740739</v>
      </c>
      <c r="H30339">
        <v>20.75</v>
      </c>
      <c r="I30339">
        <v>20.75</v>
      </c>
      <c r="J30339" s="1" t="s">
        <v>174</v>
      </c>
      <c r="K30339" s="1" t="s">
        <v>31</v>
      </c>
      <c r="L30339" s="1" t="s">
        <v>67</v>
      </c>
      <c r="M30339" s="1" t="s">
        <v>68</v>
      </c>
      <c r="N30339" s="1" t="s">
        <v>182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3">
        <v>0.51146990740740739</v>
      </c>
      <c r="H30340">
        <v>20.25</v>
      </c>
      <c r="I30340">
        <v>20.25</v>
      </c>
      <c r="J30340" s="1" t="s">
        <v>174</v>
      </c>
      <c r="K30340" s="1" t="s">
        <v>20</v>
      </c>
      <c r="L30340" s="1" t="s">
        <v>107</v>
      </c>
      <c r="M30340" s="1" t="s">
        <v>108</v>
      </c>
      <c r="N30340" s="1" t="s">
        <v>182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3">
        <v>0.51146990740740739</v>
      </c>
      <c r="H30341">
        <v>12</v>
      </c>
      <c r="I30341">
        <v>12</v>
      </c>
      <c r="J30341" s="1" t="s">
        <v>175</v>
      </c>
      <c r="K30341" s="1" t="s">
        <v>20</v>
      </c>
      <c r="L30341" s="1" t="s">
        <v>107</v>
      </c>
      <c r="M30341" s="1" t="s">
        <v>108</v>
      </c>
      <c r="N30341" s="1" t="s">
        <v>182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3">
        <v>0.51146990740740739</v>
      </c>
      <c r="H30342">
        <v>16</v>
      </c>
      <c r="I30342">
        <v>16</v>
      </c>
      <c r="J30342" s="1" t="s">
        <v>172</v>
      </c>
      <c r="K30342" s="1" t="s">
        <v>13</v>
      </c>
      <c r="L30342" s="1" t="s">
        <v>42</v>
      </c>
      <c r="M30342" s="1" t="s">
        <v>43</v>
      </c>
      <c r="N30342" s="1" t="s">
        <v>182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3">
        <v>0.52171296296296299</v>
      </c>
      <c r="H30343">
        <v>16</v>
      </c>
      <c r="I30343">
        <v>16</v>
      </c>
      <c r="J30343" s="1" t="s">
        <v>172</v>
      </c>
      <c r="K30343" s="1" t="s">
        <v>13</v>
      </c>
      <c r="L30343" s="1" t="s">
        <v>91</v>
      </c>
      <c r="M30343" s="1" t="s">
        <v>92</v>
      </c>
      <c r="N30343" s="1" t="s">
        <v>182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3">
        <v>0.52968749999999998</v>
      </c>
      <c r="H30344">
        <v>16</v>
      </c>
      <c r="I30344">
        <v>16</v>
      </c>
      <c r="J30344" s="1" t="s">
        <v>172</v>
      </c>
      <c r="K30344" s="1" t="s">
        <v>20</v>
      </c>
      <c r="L30344" s="1" t="s">
        <v>28</v>
      </c>
      <c r="M30344" s="1" t="s">
        <v>29</v>
      </c>
      <c r="N30344" s="1" t="s">
        <v>182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3">
        <v>0.53114583333333332</v>
      </c>
      <c r="H30345">
        <v>20.75</v>
      </c>
      <c r="I30345">
        <v>20.75</v>
      </c>
      <c r="J30345" s="1" t="s">
        <v>174</v>
      </c>
      <c r="K30345" s="1" t="s">
        <v>31</v>
      </c>
      <c r="L30345" s="1" t="s">
        <v>71</v>
      </c>
      <c r="M30345" s="1" t="s">
        <v>72</v>
      </c>
      <c r="N30345" s="1" t="s">
        <v>182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3">
        <v>0.53114583333333332</v>
      </c>
      <c r="H30346">
        <v>20.25</v>
      </c>
      <c r="I30346">
        <v>20.25</v>
      </c>
      <c r="J30346" s="1" t="s">
        <v>174</v>
      </c>
      <c r="K30346" s="1" t="s">
        <v>20</v>
      </c>
      <c r="L30346" s="1" t="s">
        <v>63</v>
      </c>
      <c r="M30346" s="1" t="s">
        <v>64</v>
      </c>
      <c r="N30346" s="1" t="s">
        <v>182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3">
        <v>0.53987268518518516</v>
      </c>
      <c r="H30347">
        <v>20.75</v>
      </c>
      <c r="I30347">
        <v>20.75</v>
      </c>
      <c r="J30347" s="1" t="s">
        <v>174</v>
      </c>
      <c r="K30347" s="1" t="s">
        <v>24</v>
      </c>
      <c r="L30347" s="1" t="s">
        <v>57</v>
      </c>
      <c r="M30347" s="1" t="s">
        <v>58</v>
      </c>
      <c r="N30347" s="1" t="s">
        <v>182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3">
        <v>0.54238425925925926</v>
      </c>
      <c r="H30348">
        <v>12</v>
      </c>
      <c r="I30348">
        <v>12</v>
      </c>
      <c r="J30348" s="1" t="s">
        <v>175</v>
      </c>
      <c r="K30348" s="1" t="s">
        <v>20</v>
      </c>
      <c r="L30348" s="1" t="s">
        <v>101</v>
      </c>
      <c r="M30348" s="1" t="s">
        <v>102</v>
      </c>
      <c r="N30348" s="1" t="s">
        <v>182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3">
        <v>0.54374999999999996</v>
      </c>
      <c r="H30349">
        <v>16</v>
      </c>
      <c r="I30349">
        <v>16</v>
      </c>
      <c r="J30349" s="1" t="s">
        <v>172</v>
      </c>
      <c r="K30349" s="1" t="s">
        <v>13</v>
      </c>
      <c r="L30349" s="1" t="s">
        <v>17</v>
      </c>
      <c r="M30349" s="1" t="s">
        <v>18</v>
      </c>
      <c r="N30349" s="1" t="s">
        <v>182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3">
        <v>0.55011574074074077</v>
      </c>
      <c r="H30350">
        <v>16.25</v>
      </c>
      <c r="I30350">
        <v>16.25</v>
      </c>
      <c r="J30350" s="1" t="s">
        <v>172</v>
      </c>
      <c r="K30350" s="1" t="s">
        <v>24</v>
      </c>
      <c r="L30350" s="1" t="s">
        <v>94</v>
      </c>
      <c r="M30350" s="1" t="s">
        <v>95</v>
      </c>
      <c r="N30350" s="1" t="s">
        <v>182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3">
        <v>0.55011574074074077</v>
      </c>
      <c r="H30351">
        <v>16</v>
      </c>
      <c r="I30351">
        <v>16</v>
      </c>
      <c r="J30351" s="1" t="s">
        <v>172</v>
      </c>
      <c r="K30351" s="1" t="s">
        <v>13</v>
      </c>
      <c r="L30351" s="1" t="s">
        <v>17</v>
      </c>
      <c r="M30351" s="1" t="s">
        <v>18</v>
      </c>
      <c r="N30351" s="1" t="s">
        <v>182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3">
        <v>0.55011574074074077</v>
      </c>
      <c r="H30352">
        <v>12.5</v>
      </c>
      <c r="I30352">
        <v>12.5</v>
      </c>
      <c r="J30352" s="1" t="s">
        <v>175</v>
      </c>
      <c r="K30352" s="1" t="s">
        <v>24</v>
      </c>
      <c r="L30352" s="1" t="s">
        <v>36</v>
      </c>
      <c r="M30352" s="1" t="s">
        <v>37</v>
      </c>
      <c r="N30352" s="1" t="s">
        <v>182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3">
        <v>0.55011574074074077</v>
      </c>
      <c r="H30353">
        <v>16.75</v>
      </c>
      <c r="I30353">
        <v>16.75</v>
      </c>
      <c r="J30353" s="1" t="s">
        <v>172</v>
      </c>
      <c r="K30353" s="1" t="s">
        <v>31</v>
      </c>
      <c r="L30353" s="1" t="s">
        <v>67</v>
      </c>
      <c r="M30353" s="1" t="s">
        <v>68</v>
      </c>
      <c r="N30353" s="1" t="s">
        <v>182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3">
        <v>0.55500000000000005</v>
      </c>
      <c r="H30354">
        <v>16</v>
      </c>
      <c r="I30354">
        <v>16</v>
      </c>
      <c r="J30354" s="1" t="s">
        <v>172</v>
      </c>
      <c r="K30354" s="1" t="s">
        <v>20</v>
      </c>
      <c r="L30354" s="1" t="s">
        <v>49</v>
      </c>
      <c r="M30354" s="1" t="s">
        <v>50</v>
      </c>
      <c r="N30354" s="1" t="s">
        <v>182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3">
        <v>0.56526620370370373</v>
      </c>
      <c r="H30355">
        <v>12</v>
      </c>
      <c r="I30355">
        <v>12</v>
      </c>
      <c r="J30355" s="1" t="s">
        <v>175</v>
      </c>
      <c r="K30355" s="1" t="s">
        <v>13</v>
      </c>
      <c r="L30355" s="1" t="s">
        <v>82</v>
      </c>
      <c r="M30355" s="1" t="s">
        <v>83</v>
      </c>
      <c r="N30355" s="1" t="s">
        <v>182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3">
        <v>0.56526620370370373</v>
      </c>
      <c r="H30356">
        <v>16.75</v>
      </c>
      <c r="I30356">
        <v>16.75</v>
      </c>
      <c r="J30356" s="1" t="s">
        <v>172</v>
      </c>
      <c r="K30356" s="1" t="s">
        <v>31</v>
      </c>
      <c r="L30356" s="1" t="s">
        <v>121</v>
      </c>
      <c r="M30356" s="1" t="s">
        <v>122</v>
      </c>
      <c r="N30356" s="1" t="s">
        <v>182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3">
        <v>0.56526620370370373</v>
      </c>
      <c r="H30357">
        <v>16.75</v>
      </c>
      <c r="I30357">
        <v>16.75</v>
      </c>
      <c r="J30357" s="1" t="s">
        <v>172</v>
      </c>
      <c r="K30357" s="1" t="s">
        <v>31</v>
      </c>
      <c r="L30357" s="1" t="s">
        <v>67</v>
      </c>
      <c r="M30357" s="1" t="s">
        <v>68</v>
      </c>
      <c r="N30357" s="1" t="s">
        <v>182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3">
        <v>0.56526620370370373</v>
      </c>
      <c r="H30358">
        <v>12</v>
      </c>
      <c r="I30358">
        <v>12</v>
      </c>
      <c r="J30358" s="1" t="s">
        <v>175</v>
      </c>
      <c r="K30358" s="1" t="s">
        <v>13</v>
      </c>
      <c r="L30358" s="1" t="s">
        <v>42</v>
      </c>
      <c r="M30358" s="1" t="s">
        <v>43</v>
      </c>
      <c r="N30358" s="1" t="s">
        <v>182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3">
        <v>0.57793981481481482</v>
      </c>
      <c r="H30359">
        <v>12.75</v>
      </c>
      <c r="I30359">
        <v>12.75</v>
      </c>
      <c r="J30359" s="1" t="s">
        <v>175</v>
      </c>
      <c r="K30359" s="1" t="s">
        <v>31</v>
      </c>
      <c r="L30359" s="1" t="s">
        <v>32</v>
      </c>
      <c r="M30359" s="1" t="s">
        <v>33</v>
      </c>
      <c r="N30359" s="1" t="s">
        <v>182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3">
        <v>0.58133101851851854</v>
      </c>
      <c r="H30360">
        <v>23.649999618530273</v>
      </c>
      <c r="I30360">
        <v>23.649999618530273</v>
      </c>
      <c r="J30360" s="1" t="s">
        <v>175</v>
      </c>
      <c r="K30360" s="1" t="s">
        <v>24</v>
      </c>
      <c r="L30360" s="1" t="s">
        <v>162</v>
      </c>
      <c r="M30360" s="1" t="s">
        <v>163</v>
      </c>
      <c r="N30360" s="1" t="s">
        <v>182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3">
        <v>0.58133101851851854</v>
      </c>
      <c r="H30361">
        <v>12</v>
      </c>
      <c r="I30361">
        <v>12</v>
      </c>
      <c r="J30361" s="1" t="s">
        <v>175</v>
      </c>
      <c r="K30361" s="1" t="s">
        <v>13</v>
      </c>
      <c r="L30361" s="1" t="s">
        <v>17</v>
      </c>
      <c r="M30361" s="1" t="s">
        <v>18</v>
      </c>
      <c r="N30361" s="1" t="s">
        <v>182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3">
        <v>0.58133101851851854</v>
      </c>
      <c r="H30362">
        <v>13.25</v>
      </c>
      <c r="I30362">
        <v>13.25</v>
      </c>
      <c r="J30362" s="1" t="s">
        <v>172</v>
      </c>
      <c r="K30362" s="1" t="s">
        <v>13</v>
      </c>
      <c r="L30362" s="1" t="s">
        <v>14</v>
      </c>
      <c r="M30362" s="1" t="s">
        <v>15</v>
      </c>
      <c r="N30362" s="1" t="s">
        <v>182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3">
        <v>0.58133101851851854</v>
      </c>
      <c r="H30363">
        <v>10.5</v>
      </c>
      <c r="I30363">
        <v>10.5</v>
      </c>
      <c r="J30363" s="1" t="s">
        <v>175</v>
      </c>
      <c r="K30363" s="1" t="s">
        <v>13</v>
      </c>
      <c r="L30363" s="1" t="s">
        <v>14</v>
      </c>
      <c r="M30363" s="1" t="s">
        <v>15</v>
      </c>
      <c r="N30363" s="1" t="s">
        <v>182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3">
        <v>0.58133101851851854</v>
      </c>
      <c r="H30364">
        <v>20.5</v>
      </c>
      <c r="I30364">
        <v>20.5</v>
      </c>
      <c r="J30364" s="1" t="s">
        <v>174</v>
      </c>
      <c r="K30364" s="1" t="s">
        <v>13</v>
      </c>
      <c r="L30364" s="1" t="s">
        <v>52</v>
      </c>
      <c r="M30364" s="1" t="s">
        <v>53</v>
      </c>
      <c r="N30364" s="1" t="s">
        <v>182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3">
        <v>0.58133101851851854</v>
      </c>
      <c r="H30365">
        <v>20.75</v>
      </c>
      <c r="I30365">
        <v>20.75</v>
      </c>
      <c r="J30365" s="1" t="s">
        <v>174</v>
      </c>
      <c r="K30365" s="1" t="s">
        <v>20</v>
      </c>
      <c r="L30365" s="1" t="s">
        <v>60</v>
      </c>
      <c r="M30365" s="1" t="s">
        <v>61</v>
      </c>
      <c r="N30365" s="1" t="s">
        <v>182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3">
        <v>0.58133101851851854</v>
      </c>
      <c r="H30366">
        <v>20.25</v>
      </c>
      <c r="I30366">
        <v>20.25</v>
      </c>
      <c r="J30366" s="1" t="s">
        <v>174</v>
      </c>
      <c r="K30366" s="1" t="s">
        <v>20</v>
      </c>
      <c r="L30366" s="1" t="s">
        <v>107</v>
      </c>
      <c r="M30366" s="1" t="s">
        <v>108</v>
      </c>
      <c r="N30366" s="1" t="s">
        <v>182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3">
        <v>0.58133101851851854</v>
      </c>
      <c r="H30367">
        <v>12</v>
      </c>
      <c r="I30367">
        <v>12</v>
      </c>
      <c r="J30367" s="1" t="s">
        <v>175</v>
      </c>
      <c r="K30367" s="1" t="s">
        <v>20</v>
      </c>
      <c r="L30367" s="1" t="s">
        <v>107</v>
      </c>
      <c r="M30367" s="1" t="s">
        <v>108</v>
      </c>
      <c r="N30367" s="1" t="s">
        <v>182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3">
        <v>0.58133101851851854</v>
      </c>
      <c r="H30368">
        <v>20.75</v>
      </c>
      <c r="I30368">
        <v>20.75</v>
      </c>
      <c r="J30368" s="1" t="s">
        <v>174</v>
      </c>
      <c r="K30368" s="1" t="s">
        <v>24</v>
      </c>
      <c r="L30368" s="1" t="s">
        <v>45</v>
      </c>
      <c r="M30368" s="1" t="s">
        <v>46</v>
      </c>
      <c r="N30368" s="1" t="s">
        <v>182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3">
        <v>0.6053587962962963</v>
      </c>
      <c r="H30369">
        <v>18.5</v>
      </c>
      <c r="I30369">
        <v>18.5</v>
      </c>
      <c r="J30369" s="1" t="s">
        <v>174</v>
      </c>
      <c r="K30369" s="1" t="s">
        <v>20</v>
      </c>
      <c r="L30369" s="1" t="s">
        <v>21</v>
      </c>
      <c r="M30369" s="1" t="s">
        <v>22</v>
      </c>
      <c r="N30369" s="1" t="s">
        <v>182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3">
        <v>0.61766203703703704</v>
      </c>
      <c r="H30370">
        <v>16</v>
      </c>
      <c r="I30370">
        <v>16</v>
      </c>
      <c r="J30370" s="1" t="s">
        <v>172</v>
      </c>
      <c r="K30370" s="1" t="s">
        <v>20</v>
      </c>
      <c r="L30370" s="1" t="s">
        <v>63</v>
      </c>
      <c r="M30370" s="1" t="s">
        <v>64</v>
      </c>
      <c r="N30370" s="1" t="s">
        <v>182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3">
        <v>0.61856481481481485</v>
      </c>
      <c r="H30371">
        <v>12</v>
      </c>
      <c r="I30371">
        <v>12</v>
      </c>
      <c r="J30371" s="1" t="s">
        <v>175</v>
      </c>
      <c r="K30371" s="1" t="s">
        <v>13</v>
      </c>
      <c r="L30371" s="1" t="s">
        <v>82</v>
      </c>
      <c r="M30371" s="1" t="s">
        <v>83</v>
      </c>
      <c r="N30371" s="1" t="s">
        <v>182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3">
        <v>0.61856481481481485</v>
      </c>
      <c r="H30372">
        <v>16.75</v>
      </c>
      <c r="I30372">
        <v>16.75</v>
      </c>
      <c r="J30372" s="1" t="s">
        <v>172</v>
      </c>
      <c r="K30372" s="1" t="s">
        <v>31</v>
      </c>
      <c r="L30372" s="1" t="s">
        <v>71</v>
      </c>
      <c r="M30372" s="1" t="s">
        <v>72</v>
      </c>
      <c r="N30372" s="1" t="s">
        <v>182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3">
        <v>0.61856481481481485</v>
      </c>
      <c r="H30373">
        <v>16.5</v>
      </c>
      <c r="I30373">
        <v>16.5</v>
      </c>
      <c r="J30373" s="1" t="s">
        <v>172</v>
      </c>
      <c r="K30373" s="1" t="s">
        <v>24</v>
      </c>
      <c r="L30373" s="1" t="s">
        <v>25</v>
      </c>
      <c r="M30373" s="1" t="s">
        <v>26</v>
      </c>
      <c r="N30373" s="1" t="s">
        <v>182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3">
        <v>0.6240162037037037</v>
      </c>
      <c r="H30374">
        <v>12.5</v>
      </c>
      <c r="I30374">
        <v>12.5</v>
      </c>
      <c r="J30374" s="1" t="s">
        <v>175</v>
      </c>
      <c r="K30374" s="1" t="s">
        <v>24</v>
      </c>
      <c r="L30374" s="1" t="s">
        <v>36</v>
      </c>
      <c r="M30374" s="1" t="s">
        <v>37</v>
      </c>
      <c r="N30374" s="1" t="s">
        <v>182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3">
        <v>0.6272106481481482</v>
      </c>
      <c r="H30375">
        <v>16.75</v>
      </c>
      <c r="I30375">
        <v>16.75</v>
      </c>
      <c r="J30375" s="1" t="s">
        <v>172</v>
      </c>
      <c r="K30375" s="1" t="s">
        <v>31</v>
      </c>
      <c r="L30375" s="1" t="s">
        <v>39</v>
      </c>
      <c r="M30375" s="1" t="s">
        <v>40</v>
      </c>
      <c r="N30375" s="1" t="s">
        <v>182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3">
        <v>0.6272106481481482</v>
      </c>
      <c r="H30376">
        <v>16.75</v>
      </c>
      <c r="I30376">
        <v>16.75</v>
      </c>
      <c r="J30376" s="1" t="s">
        <v>172</v>
      </c>
      <c r="K30376" s="1" t="s">
        <v>31</v>
      </c>
      <c r="L30376" s="1" t="s">
        <v>79</v>
      </c>
      <c r="M30376" s="1" t="s">
        <v>80</v>
      </c>
      <c r="N30376" s="1" t="s">
        <v>182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3">
        <v>0.6272106481481482</v>
      </c>
      <c r="H30377">
        <v>16</v>
      </c>
      <c r="I30377">
        <v>16</v>
      </c>
      <c r="J30377" s="1" t="s">
        <v>172</v>
      </c>
      <c r="K30377" s="1" t="s">
        <v>13</v>
      </c>
      <c r="L30377" s="1" t="s">
        <v>17</v>
      </c>
      <c r="M30377" s="1" t="s">
        <v>18</v>
      </c>
      <c r="N30377" s="1" t="s">
        <v>182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3">
        <v>0.6272106481481482</v>
      </c>
      <c r="H30378">
        <v>12</v>
      </c>
      <c r="I30378">
        <v>12</v>
      </c>
      <c r="J30378" s="1" t="s">
        <v>175</v>
      </c>
      <c r="K30378" s="1" t="s">
        <v>20</v>
      </c>
      <c r="L30378" s="1" t="s">
        <v>49</v>
      </c>
      <c r="M30378" s="1" t="s">
        <v>50</v>
      </c>
      <c r="N30378" s="1" t="s">
        <v>182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3">
        <v>0.6287152777777778</v>
      </c>
      <c r="H30379">
        <v>16</v>
      </c>
      <c r="I30379">
        <v>16</v>
      </c>
      <c r="J30379" s="1" t="s">
        <v>172</v>
      </c>
      <c r="K30379" s="1" t="s">
        <v>20</v>
      </c>
      <c r="L30379" s="1" t="s">
        <v>107</v>
      </c>
      <c r="M30379" s="1" t="s">
        <v>108</v>
      </c>
      <c r="N30379" s="1" t="s">
        <v>182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3">
        <v>0.65474537037037039</v>
      </c>
      <c r="H30380">
        <v>18.5</v>
      </c>
      <c r="I30380">
        <v>18.5</v>
      </c>
      <c r="J30380" s="1" t="s">
        <v>174</v>
      </c>
      <c r="K30380" s="1" t="s">
        <v>20</v>
      </c>
      <c r="L30380" s="1" t="s">
        <v>21</v>
      </c>
      <c r="M30380" s="1" t="s">
        <v>22</v>
      </c>
      <c r="N30380" s="1" t="s">
        <v>182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3">
        <v>0.65474537037037039</v>
      </c>
      <c r="H30381">
        <v>17.950000762939453</v>
      </c>
      <c r="I30381">
        <v>17.950000762939453</v>
      </c>
      <c r="J30381" s="1" t="s">
        <v>174</v>
      </c>
      <c r="K30381" s="1" t="s">
        <v>20</v>
      </c>
      <c r="L30381" s="1" t="s">
        <v>88</v>
      </c>
      <c r="M30381" s="1" t="s">
        <v>89</v>
      </c>
      <c r="N30381" s="1" t="s">
        <v>182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3">
        <v>0.65474537037037039</v>
      </c>
      <c r="H30382">
        <v>12</v>
      </c>
      <c r="I30382">
        <v>12</v>
      </c>
      <c r="J30382" s="1" t="s">
        <v>175</v>
      </c>
      <c r="K30382" s="1" t="s">
        <v>13</v>
      </c>
      <c r="L30382" s="1" t="s">
        <v>91</v>
      </c>
      <c r="M30382" s="1" t="s">
        <v>92</v>
      </c>
      <c r="N30382" s="1" t="s">
        <v>182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3">
        <v>0.65474537037037039</v>
      </c>
      <c r="H30383">
        <v>20.75</v>
      </c>
      <c r="I30383">
        <v>20.75</v>
      </c>
      <c r="J30383" s="1" t="s">
        <v>174</v>
      </c>
      <c r="K30383" s="1" t="s">
        <v>31</v>
      </c>
      <c r="L30383" s="1" t="s">
        <v>32</v>
      </c>
      <c r="M30383" s="1" t="s">
        <v>33</v>
      </c>
      <c r="N30383" s="1" t="s">
        <v>182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3">
        <v>0.65800925925925924</v>
      </c>
      <c r="H30384">
        <v>12.5</v>
      </c>
      <c r="I30384">
        <v>12.5</v>
      </c>
      <c r="J30384" s="1" t="s">
        <v>175</v>
      </c>
      <c r="K30384" s="1" t="s">
        <v>24</v>
      </c>
      <c r="L30384" s="1" t="s">
        <v>36</v>
      </c>
      <c r="M30384" s="1" t="s">
        <v>37</v>
      </c>
      <c r="N30384" s="1" t="s">
        <v>182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3">
        <v>0.65800925925925924</v>
      </c>
      <c r="H30385">
        <v>12.25</v>
      </c>
      <c r="I30385">
        <v>12.25</v>
      </c>
      <c r="J30385" s="1" t="s">
        <v>175</v>
      </c>
      <c r="K30385" s="1" t="s">
        <v>24</v>
      </c>
      <c r="L30385" s="1" t="s">
        <v>111</v>
      </c>
      <c r="M30385" s="1" t="s">
        <v>112</v>
      </c>
      <c r="N30385" s="1" t="s">
        <v>182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3">
        <v>0.65800925925925924</v>
      </c>
      <c r="H30386">
        <v>20.75</v>
      </c>
      <c r="I30386">
        <v>20.75</v>
      </c>
      <c r="J30386" s="1" t="s">
        <v>174</v>
      </c>
      <c r="K30386" s="1" t="s">
        <v>31</v>
      </c>
      <c r="L30386" s="1" t="s">
        <v>32</v>
      </c>
      <c r="M30386" s="1" t="s">
        <v>33</v>
      </c>
      <c r="N30386" s="1" t="s">
        <v>182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3">
        <v>0.66288194444444448</v>
      </c>
      <c r="H30387">
        <v>12.5</v>
      </c>
      <c r="I30387">
        <v>12.5</v>
      </c>
      <c r="J30387" s="1" t="s">
        <v>172</v>
      </c>
      <c r="K30387" s="1" t="s">
        <v>13</v>
      </c>
      <c r="L30387" s="1" t="s">
        <v>75</v>
      </c>
      <c r="M30387" s="1" t="s">
        <v>76</v>
      </c>
      <c r="N30387" s="1" t="s">
        <v>182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3">
        <v>0.67641203703703701</v>
      </c>
      <c r="H30388">
        <v>12</v>
      </c>
      <c r="I30388">
        <v>12</v>
      </c>
      <c r="J30388" s="1" t="s">
        <v>175</v>
      </c>
      <c r="K30388" s="1" t="s">
        <v>13</v>
      </c>
      <c r="L30388" s="1" t="s">
        <v>82</v>
      </c>
      <c r="M30388" s="1" t="s">
        <v>83</v>
      </c>
      <c r="N30388" s="1" t="s">
        <v>182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3">
        <v>0.67641203703703701</v>
      </c>
      <c r="H30389">
        <v>16</v>
      </c>
      <c r="I30389">
        <v>16</v>
      </c>
      <c r="J30389" s="1" t="s">
        <v>172</v>
      </c>
      <c r="K30389" s="1" t="s">
        <v>13</v>
      </c>
      <c r="L30389" s="1" t="s">
        <v>17</v>
      </c>
      <c r="M30389" s="1" t="s">
        <v>18</v>
      </c>
      <c r="N30389" s="1" t="s">
        <v>182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3">
        <v>0.67641203703703701</v>
      </c>
      <c r="H30390">
        <v>12</v>
      </c>
      <c r="I30390">
        <v>12</v>
      </c>
      <c r="J30390" s="1" t="s">
        <v>175</v>
      </c>
      <c r="K30390" s="1" t="s">
        <v>13</v>
      </c>
      <c r="L30390" s="1" t="s">
        <v>17</v>
      </c>
      <c r="M30390" s="1" t="s">
        <v>18</v>
      </c>
      <c r="N30390" s="1" t="s">
        <v>182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3">
        <v>0.67885416666666665</v>
      </c>
      <c r="H30391">
        <v>16.75</v>
      </c>
      <c r="I30391">
        <v>16.75</v>
      </c>
      <c r="J30391" s="1" t="s">
        <v>172</v>
      </c>
      <c r="K30391" s="1" t="s">
        <v>31</v>
      </c>
      <c r="L30391" s="1" t="s">
        <v>39</v>
      </c>
      <c r="M30391" s="1" t="s">
        <v>40</v>
      </c>
      <c r="N30391" s="1" t="s">
        <v>182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3">
        <v>0.67885416666666665</v>
      </c>
      <c r="H30392">
        <v>16.25</v>
      </c>
      <c r="I30392">
        <v>16.25</v>
      </c>
      <c r="J30392" s="1" t="s">
        <v>172</v>
      </c>
      <c r="K30392" s="1" t="s">
        <v>24</v>
      </c>
      <c r="L30392" s="1" t="s">
        <v>94</v>
      </c>
      <c r="M30392" s="1" t="s">
        <v>95</v>
      </c>
      <c r="N30392" s="1" t="s">
        <v>182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3">
        <v>0.67885416666666665</v>
      </c>
      <c r="H30393">
        <v>16.5</v>
      </c>
      <c r="I30393">
        <v>16.5</v>
      </c>
      <c r="J30393" s="1" t="s">
        <v>172</v>
      </c>
      <c r="K30393" s="1" t="s">
        <v>24</v>
      </c>
      <c r="L30393" s="1" t="s">
        <v>104</v>
      </c>
      <c r="M30393" s="1" t="s">
        <v>105</v>
      </c>
      <c r="N30393" s="1" t="s">
        <v>182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3">
        <v>0.67885416666666665</v>
      </c>
      <c r="H30394">
        <v>12.5</v>
      </c>
      <c r="I30394">
        <v>12.5</v>
      </c>
      <c r="J30394" s="1" t="s">
        <v>175</v>
      </c>
      <c r="K30394" s="1" t="s">
        <v>20</v>
      </c>
      <c r="L30394" s="1" t="s">
        <v>60</v>
      </c>
      <c r="M30394" s="1" t="s">
        <v>61</v>
      </c>
      <c r="N30394" s="1" t="s">
        <v>182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3">
        <v>0.68453703703703705</v>
      </c>
      <c r="H30395">
        <v>20.25</v>
      </c>
      <c r="I30395">
        <v>20.25</v>
      </c>
      <c r="J30395" s="1" t="s">
        <v>174</v>
      </c>
      <c r="K30395" s="1" t="s">
        <v>20</v>
      </c>
      <c r="L30395" s="1" t="s">
        <v>28</v>
      </c>
      <c r="M30395" s="1" t="s">
        <v>29</v>
      </c>
      <c r="N30395" s="1" t="s">
        <v>182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3">
        <v>0.68453703703703705</v>
      </c>
      <c r="H30396">
        <v>12.5</v>
      </c>
      <c r="I30396">
        <v>12.5</v>
      </c>
      <c r="J30396" s="1" t="s">
        <v>175</v>
      </c>
      <c r="K30396" s="1" t="s">
        <v>24</v>
      </c>
      <c r="L30396" s="1" t="s">
        <v>57</v>
      </c>
      <c r="M30396" s="1" t="s">
        <v>58</v>
      </c>
      <c r="N30396" s="1" t="s">
        <v>182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3">
        <v>0.68701388888888892</v>
      </c>
      <c r="H30397">
        <v>14.75</v>
      </c>
      <c r="I30397">
        <v>14.75</v>
      </c>
      <c r="J30397" s="1" t="s">
        <v>172</v>
      </c>
      <c r="K30397" s="1" t="s">
        <v>20</v>
      </c>
      <c r="L30397" s="1" t="s">
        <v>88</v>
      </c>
      <c r="M30397" s="1" t="s">
        <v>89</v>
      </c>
      <c r="N30397" s="1" t="s">
        <v>182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3">
        <v>0.68701388888888892</v>
      </c>
      <c r="H30398">
        <v>16.5</v>
      </c>
      <c r="I30398">
        <v>16.5</v>
      </c>
      <c r="J30398" s="1" t="s">
        <v>172</v>
      </c>
      <c r="K30398" s="1" t="s">
        <v>24</v>
      </c>
      <c r="L30398" s="1" t="s">
        <v>57</v>
      </c>
      <c r="M30398" s="1" t="s">
        <v>58</v>
      </c>
      <c r="N30398" s="1" t="s">
        <v>182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3">
        <v>0.69464120370370375</v>
      </c>
      <c r="H30399">
        <v>10.5</v>
      </c>
      <c r="I30399">
        <v>10.5</v>
      </c>
      <c r="J30399" s="1" t="s">
        <v>175</v>
      </c>
      <c r="K30399" s="1" t="s">
        <v>13</v>
      </c>
      <c r="L30399" s="1" t="s">
        <v>14</v>
      </c>
      <c r="M30399" s="1" t="s">
        <v>15</v>
      </c>
      <c r="N30399" s="1" t="s">
        <v>182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3">
        <v>0.69893518518518516</v>
      </c>
      <c r="H30400">
        <v>17.950000762939453</v>
      </c>
      <c r="I30400">
        <v>17.950000762939453</v>
      </c>
      <c r="J30400" s="1" t="s">
        <v>174</v>
      </c>
      <c r="K30400" s="1" t="s">
        <v>20</v>
      </c>
      <c r="L30400" s="1" t="s">
        <v>88</v>
      </c>
      <c r="M30400" s="1" t="s">
        <v>89</v>
      </c>
      <c r="N30400" s="1" t="s">
        <v>182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3">
        <v>0.69893518518518516</v>
      </c>
      <c r="H30401">
        <v>12.5</v>
      </c>
      <c r="I30401">
        <v>12.5</v>
      </c>
      <c r="J30401" s="1" t="s">
        <v>175</v>
      </c>
      <c r="K30401" s="1" t="s">
        <v>24</v>
      </c>
      <c r="L30401" s="1" t="s">
        <v>85</v>
      </c>
      <c r="M30401" s="1" t="s">
        <v>86</v>
      </c>
      <c r="N30401" s="1" t="s">
        <v>182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3">
        <v>0.6993287037037037</v>
      </c>
      <c r="H30402">
        <v>17.950000762939453</v>
      </c>
      <c r="I30402">
        <v>17.950000762939453</v>
      </c>
      <c r="J30402" s="1" t="s">
        <v>174</v>
      </c>
      <c r="K30402" s="1" t="s">
        <v>20</v>
      </c>
      <c r="L30402" s="1" t="s">
        <v>88</v>
      </c>
      <c r="M30402" s="1" t="s">
        <v>89</v>
      </c>
      <c r="N30402" s="1" t="s">
        <v>182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3">
        <v>0.6993287037037037</v>
      </c>
      <c r="H30403">
        <v>20.75</v>
      </c>
      <c r="I30403">
        <v>20.75</v>
      </c>
      <c r="J30403" s="1" t="s">
        <v>174</v>
      </c>
      <c r="K30403" s="1" t="s">
        <v>24</v>
      </c>
      <c r="L30403" s="1" t="s">
        <v>25</v>
      </c>
      <c r="M30403" s="1" t="s">
        <v>26</v>
      </c>
      <c r="N30403" s="1" t="s">
        <v>182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3">
        <v>0.6993287037037037</v>
      </c>
      <c r="H30404">
        <v>20.75</v>
      </c>
      <c r="I30404">
        <v>20.75</v>
      </c>
      <c r="J30404" s="1" t="s">
        <v>174</v>
      </c>
      <c r="K30404" s="1" t="s">
        <v>24</v>
      </c>
      <c r="L30404" s="1" t="s">
        <v>57</v>
      </c>
      <c r="M30404" s="1" t="s">
        <v>58</v>
      </c>
      <c r="N30404" s="1" t="s">
        <v>182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3">
        <v>0.6993287037037037</v>
      </c>
      <c r="H30405">
        <v>12</v>
      </c>
      <c r="I30405">
        <v>12</v>
      </c>
      <c r="J30405" s="1" t="s">
        <v>175</v>
      </c>
      <c r="K30405" s="1" t="s">
        <v>20</v>
      </c>
      <c r="L30405" s="1" t="s">
        <v>107</v>
      </c>
      <c r="M30405" s="1" t="s">
        <v>108</v>
      </c>
      <c r="N30405" s="1" t="s">
        <v>182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3">
        <v>0.70248842592592597</v>
      </c>
      <c r="H30406">
        <v>20.75</v>
      </c>
      <c r="I30406">
        <v>20.75</v>
      </c>
      <c r="J30406" s="1" t="s">
        <v>174</v>
      </c>
      <c r="K30406" s="1" t="s">
        <v>31</v>
      </c>
      <c r="L30406" s="1" t="s">
        <v>79</v>
      </c>
      <c r="M30406" s="1" t="s">
        <v>80</v>
      </c>
      <c r="N30406" s="1" t="s">
        <v>182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3">
        <v>0.70248842592592597</v>
      </c>
      <c r="H30407">
        <v>11</v>
      </c>
      <c r="I30407">
        <v>11</v>
      </c>
      <c r="J30407" s="1" t="s">
        <v>175</v>
      </c>
      <c r="K30407" s="1" t="s">
        <v>13</v>
      </c>
      <c r="L30407" s="1" t="s">
        <v>127</v>
      </c>
      <c r="M30407" s="1" t="s">
        <v>128</v>
      </c>
      <c r="N30407" s="1" t="s">
        <v>182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3">
        <v>0.70248842592592597</v>
      </c>
      <c r="H30408">
        <v>15.25</v>
      </c>
      <c r="I30408">
        <v>15.25</v>
      </c>
      <c r="J30408" s="1" t="s">
        <v>174</v>
      </c>
      <c r="K30408" s="1" t="s">
        <v>13</v>
      </c>
      <c r="L30408" s="1" t="s">
        <v>75</v>
      </c>
      <c r="M30408" s="1" t="s">
        <v>76</v>
      </c>
      <c r="N30408" s="1" t="s">
        <v>182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3">
        <v>0.70248842592592597</v>
      </c>
      <c r="H30409">
        <v>20.75</v>
      </c>
      <c r="I30409">
        <v>20.75</v>
      </c>
      <c r="J30409" s="1" t="s">
        <v>174</v>
      </c>
      <c r="K30409" s="1" t="s">
        <v>31</v>
      </c>
      <c r="L30409" s="1" t="s">
        <v>67</v>
      </c>
      <c r="M30409" s="1" t="s">
        <v>68</v>
      </c>
      <c r="N30409" s="1" t="s">
        <v>182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3">
        <v>0.71723379629629624</v>
      </c>
      <c r="H30410">
        <v>12.5</v>
      </c>
      <c r="I30410">
        <v>12.5</v>
      </c>
      <c r="J30410" s="1" t="s">
        <v>175</v>
      </c>
      <c r="K30410" s="1" t="s">
        <v>24</v>
      </c>
      <c r="L30410" s="1" t="s">
        <v>45</v>
      </c>
      <c r="M30410" s="1" t="s">
        <v>46</v>
      </c>
      <c r="N30410" s="1" t="s">
        <v>182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3">
        <v>0.73517361111111112</v>
      </c>
      <c r="H30411">
        <v>25.5</v>
      </c>
      <c r="I30411">
        <v>25.5</v>
      </c>
      <c r="J30411" s="1" t="s">
        <v>176</v>
      </c>
      <c r="K30411" s="1" t="s">
        <v>13</v>
      </c>
      <c r="L30411" s="1" t="s">
        <v>42</v>
      </c>
      <c r="M30411" s="1" t="s">
        <v>43</v>
      </c>
      <c r="N30411" s="1" t="s">
        <v>182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3">
        <v>0.73774305555555553</v>
      </c>
      <c r="H30412">
        <v>20.75</v>
      </c>
      <c r="I30412">
        <v>20.75</v>
      </c>
      <c r="J30412" s="1" t="s">
        <v>174</v>
      </c>
      <c r="K30412" s="1" t="s">
        <v>31</v>
      </c>
      <c r="L30412" s="1" t="s">
        <v>71</v>
      </c>
      <c r="M30412" s="1" t="s">
        <v>72</v>
      </c>
      <c r="N30412" s="1" t="s">
        <v>182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3">
        <v>0.73774305555555553</v>
      </c>
      <c r="H30413">
        <v>12</v>
      </c>
      <c r="I30413">
        <v>12</v>
      </c>
      <c r="J30413" s="1" t="s">
        <v>175</v>
      </c>
      <c r="K30413" s="1" t="s">
        <v>20</v>
      </c>
      <c r="L30413" s="1" t="s">
        <v>49</v>
      </c>
      <c r="M30413" s="1" t="s">
        <v>50</v>
      </c>
      <c r="N30413" s="1" t="s">
        <v>182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3">
        <v>0.73774305555555553</v>
      </c>
      <c r="H30414">
        <v>20.25</v>
      </c>
      <c r="I30414">
        <v>20.25</v>
      </c>
      <c r="J30414" s="1" t="s">
        <v>174</v>
      </c>
      <c r="K30414" s="1" t="s">
        <v>20</v>
      </c>
      <c r="L30414" s="1" t="s">
        <v>28</v>
      </c>
      <c r="M30414" s="1" t="s">
        <v>29</v>
      </c>
      <c r="N30414" s="1" t="s">
        <v>182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3">
        <v>0.73774305555555553</v>
      </c>
      <c r="H30415">
        <v>17.5</v>
      </c>
      <c r="I30415">
        <v>17.5</v>
      </c>
      <c r="J30415" s="1" t="s">
        <v>174</v>
      </c>
      <c r="K30415" s="1" t="s">
        <v>13</v>
      </c>
      <c r="L30415" s="1" t="s">
        <v>127</v>
      </c>
      <c r="M30415" s="1" t="s">
        <v>128</v>
      </c>
      <c r="N30415" s="1" t="s">
        <v>182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3">
        <v>0.74027777777777781</v>
      </c>
      <c r="H30416">
        <v>16.5</v>
      </c>
      <c r="I30416">
        <v>16.5</v>
      </c>
      <c r="J30416" s="1" t="s">
        <v>174</v>
      </c>
      <c r="K30416" s="1" t="s">
        <v>13</v>
      </c>
      <c r="L30416" s="1" t="s">
        <v>14</v>
      </c>
      <c r="M30416" s="1" t="s">
        <v>15</v>
      </c>
      <c r="N30416" s="1" t="s">
        <v>182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3">
        <v>0.74027777777777781</v>
      </c>
      <c r="H30417">
        <v>9.75</v>
      </c>
      <c r="I30417">
        <v>9.75</v>
      </c>
      <c r="J30417" s="1" t="s">
        <v>175</v>
      </c>
      <c r="K30417" s="1" t="s">
        <v>13</v>
      </c>
      <c r="L30417" s="1" t="s">
        <v>75</v>
      </c>
      <c r="M30417" s="1" t="s">
        <v>76</v>
      </c>
      <c r="N30417" s="1" t="s">
        <v>182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3">
        <v>0.74027777777777781</v>
      </c>
      <c r="H30418">
        <v>20.75</v>
      </c>
      <c r="I30418">
        <v>20.75</v>
      </c>
      <c r="J30418" s="1" t="s">
        <v>174</v>
      </c>
      <c r="K30418" s="1" t="s">
        <v>24</v>
      </c>
      <c r="L30418" s="1" t="s">
        <v>36</v>
      </c>
      <c r="M30418" s="1" t="s">
        <v>37</v>
      </c>
      <c r="N30418" s="1" t="s">
        <v>182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3">
        <v>0.74027777777777781</v>
      </c>
      <c r="H30419">
        <v>16.5</v>
      </c>
      <c r="I30419">
        <v>16.5</v>
      </c>
      <c r="J30419" s="1" t="s">
        <v>172</v>
      </c>
      <c r="K30419" s="1" t="s">
        <v>24</v>
      </c>
      <c r="L30419" s="1" t="s">
        <v>57</v>
      </c>
      <c r="M30419" s="1" t="s">
        <v>58</v>
      </c>
      <c r="N30419" s="1" t="s">
        <v>182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3">
        <v>0.74712962962962959</v>
      </c>
      <c r="H30420">
        <v>16.25</v>
      </c>
      <c r="I30420">
        <v>16.25</v>
      </c>
      <c r="J30420" s="1" t="s">
        <v>172</v>
      </c>
      <c r="K30420" s="1" t="s">
        <v>24</v>
      </c>
      <c r="L30420" s="1" t="s">
        <v>111</v>
      </c>
      <c r="M30420" s="1" t="s">
        <v>112</v>
      </c>
      <c r="N30420" s="1" t="s">
        <v>182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3">
        <v>0.75275462962962958</v>
      </c>
      <c r="H30421">
        <v>10.5</v>
      </c>
      <c r="I30421">
        <v>10.5</v>
      </c>
      <c r="J30421" s="1" t="s">
        <v>175</v>
      </c>
      <c r="K30421" s="1" t="s">
        <v>13</v>
      </c>
      <c r="L30421" s="1" t="s">
        <v>14</v>
      </c>
      <c r="M30421" s="1" t="s">
        <v>15</v>
      </c>
      <c r="N30421" s="1" t="s">
        <v>182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3">
        <v>0.75275462962962958</v>
      </c>
      <c r="H30422">
        <v>16.5</v>
      </c>
      <c r="I30422">
        <v>16.5</v>
      </c>
      <c r="J30422" s="1" t="s">
        <v>172</v>
      </c>
      <c r="K30422" s="1" t="s">
        <v>24</v>
      </c>
      <c r="L30422" s="1" t="s">
        <v>36</v>
      </c>
      <c r="M30422" s="1" t="s">
        <v>37</v>
      </c>
      <c r="N30422" s="1" t="s">
        <v>182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3">
        <v>0.75275462962962958</v>
      </c>
      <c r="H30423">
        <v>16.5</v>
      </c>
      <c r="I30423">
        <v>16.5</v>
      </c>
      <c r="J30423" s="1" t="s">
        <v>172</v>
      </c>
      <c r="K30423" s="1" t="s">
        <v>24</v>
      </c>
      <c r="L30423" s="1" t="s">
        <v>85</v>
      </c>
      <c r="M30423" s="1" t="s">
        <v>86</v>
      </c>
      <c r="N30423" s="1" t="s">
        <v>182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3">
        <v>0.75275462962962958</v>
      </c>
      <c r="H30424">
        <v>20.75</v>
      </c>
      <c r="I30424">
        <v>20.75</v>
      </c>
      <c r="J30424" s="1" t="s">
        <v>174</v>
      </c>
      <c r="K30424" s="1" t="s">
        <v>31</v>
      </c>
      <c r="L30424" s="1" t="s">
        <v>32</v>
      </c>
      <c r="M30424" s="1" t="s">
        <v>33</v>
      </c>
      <c r="N30424" s="1" t="s">
        <v>182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3">
        <v>0.75979166666666664</v>
      </c>
      <c r="H30425">
        <v>16.75</v>
      </c>
      <c r="I30425">
        <v>16.75</v>
      </c>
      <c r="J30425" s="1" t="s">
        <v>172</v>
      </c>
      <c r="K30425" s="1" t="s">
        <v>31</v>
      </c>
      <c r="L30425" s="1" t="s">
        <v>121</v>
      </c>
      <c r="M30425" s="1" t="s">
        <v>122</v>
      </c>
      <c r="N30425" s="1" t="s">
        <v>182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3">
        <v>0.75979166666666664</v>
      </c>
      <c r="H30426">
        <v>20.5</v>
      </c>
      <c r="I30426">
        <v>20.5</v>
      </c>
      <c r="J30426" s="1" t="s">
        <v>174</v>
      </c>
      <c r="K30426" s="1" t="s">
        <v>13</v>
      </c>
      <c r="L30426" s="1" t="s">
        <v>17</v>
      </c>
      <c r="M30426" s="1" t="s">
        <v>18</v>
      </c>
      <c r="N30426" s="1" t="s">
        <v>182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3">
        <v>0.75979166666666664</v>
      </c>
      <c r="H30427">
        <v>12</v>
      </c>
      <c r="I30427">
        <v>12</v>
      </c>
      <c r="J30427" s="1" t="s">
        <v>175</v>
      </c>
      <c r="K30427" s="1" t="s">
        <v>13</v>
      </c>
      <c r="L30427" s="1" t="s">
        <v>91</v>
      </c>
      <c r="M30427" s="1" t="s">
        <v>92</v>
      </c>
      <c r="N30427" s="1" t="s">
        <v>182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3">
        <v>0.76490740740740737</v>
      </c>
      <c r="H30428">
        <v>16.5</v>
      </c>
      <c r="I30428">
        <v>16.5</v>
      </c>
      <c r="J30428" s="1" t="s">
        <v>172</v>
      </c>
      <c r="K30428" s="1" t="s">
        <v>24</v>
      </c>
      <c r="L30428" s="1" t="s">
        <v>36</v>
      </c>
      <c r="M30428" s="1" t="s">
        <v>37</v>
      </c>
      <c r="N30428" s="1" t="s">
        <v>182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3">
        <v>0.76490740740740737</v>
      </c>
      <c r="H30429">
        <v>16.5</v>
      </c>
      <c r="I30429">
        <v>16.5</v>
      </c>
      <c r="J30429" s="1" t="s">
        <v>172</v>
      </c>
      <c r="K30429" s="1" t="s">
        <v>24</v>
      </c>
      <c r="L30429" s="1" t="s">
        <v>57</v>
      </c>
      <c r="M30429" s="1" t="s">
        <v>58</v>
      </c>
      <c r="N30429" s="1" t="s">
        <v>182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3">
        <v>0.76598379629629632</v>
      </c>
      <c r="H30430">
        <v>20.25</v>
      </c>
      <c r="I30430">
        <v>20.25</v>
      </c>
      <c r="J30430" s="1" t="s">
        <v>174</v>
      </c>
      <c r="K30430" s="1" t="s">
        <v>20</v>
      </c>
      <c r="L30430" s="1" t="s">
        <v>101</v>
      </c>
      <c r="M30430" s="1" t="s">
        <v>102</v>
      </c>
      <c r="N30430" s="1" t="s">
        <v>182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3">
        <v>0.76598379629629632</v>
      </c>
      <c r="H30431">
        <v>20.75</v>
      </c>
      <c r="I30431">
        <v>20.75</v>
      </c>
      <c r="J30431" s="1" t="s">
        <v>174</v>
      </c>
      <c r="K30431" s="1" t="s">
        <v>24</v>
      </c>
      <c r="L30431" s="1" t="s">
        <v>57</v>
      </c>
      <c r="M30431" s="1" t="s">
        <v>58</v>
      </c>
      <c r="N30431" s="1" t="s">
        <v>182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3">
        <v>0.76598379629629632</v>
      </c>
      <c r="H30432">
        <v>12.75</v>
      </c>
      <c r="I30432">
        <v>12.75</v>
      </c>
      <c r="J30432" s="1" t="s">
        <v>175</v>
      </c>
      <c r="K30432" s="1" t="s">
        <v>31</v>
      </c>
      <c r="L30432" s="1" t="s">
        <v>32</v>
      </c>
      <c r="M30432" s="1" t="s">
        <v>33</v>
      </c>
      <c r="N30432" s="1" t="s">
        <v>182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3">
        <v>0.7721527777777778</v>
      </c>
      <c r="H30433">
        <v>20.75</v>
      </c>
      <c r="I30433">
        <v>20.75</v>
      </c>
      <c r="J30433" s="1" t="s">
        <v>174</v>
      </c>
      <c r="K30433" s="1" t="s">
        <v>31</v>
      </c>
      <c r="L30433" s="1" t="s">
        <v>39</v>
      </c>
      <c r="M30433" s="1" t="s">
        <v>40</v>
      </c>
      <c r="N30433" s="1" t="s">
        <v>182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3">
        <v>0.7721527777777778</v>
      </c>
      <c r="H30434">
        <v>23.649999618530273</v>
      </c>
      <c r="I30434">
        <v>23.649999618530273</v>
      </c>
      <c r="J30434" s="1" t="s">
        <v>175</v>
      </c>
      <c r="K30434" s="1" t="s">
        <v>24</v>
      </c>
      <c r="L30434" s="1" t="s">
        <v>162</v>
      </c>
      <c r="M30434" s="1" t="s">
        <v>163</v>
      </c>
      <c r="N30434" s="1" t="s">
        <v>182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3">
        <v>0.7721527777777778</v>
      </c>
      <c r="H30435">
        <v>12.75</v>
      </c>
      <c r="I30435">
        <v>12.75</v>
      </c>
      <c r="J30435" s="1" t="s">
        <v>175</v>
      </c>
      <c r="K30435" s="1" t="s">
        <v>20</v>
      </c>
      <c r="L30435" s="1" t="s">
        <v>98</v>
      </c>
      <c r="M30435" s="1" t="s">
        <v>99</v>
      </c>
      <c r="N30435" s="1" t="s">
        <v>182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3">
        <v>0.7721527777777778</v>
      </c>
      <c r="H30436">
        <v>20.25</v>
      </c>
      <c r="I30436">
        <v>20.25</v>
      </c>
      <c r="J30436" s="1" t="s">
        <v>174</v>
      </c>
      <c r="K30436" s="1" t="s">
        <v>24</v>
      </c>
      <c r="L30436" s="1" t="s">
        <v>111</v>
      </c>
      <c r="M30436" s="1" t="s">
        <v>112</v>
      </c>
      <c r="N30436" s="1" t="s">
        <v>182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3">
        <v>0.77733796296296298</v>
      </c>
      <c r="H30437">
        <v>23.649999618530273</v>
      </c>
      <c r="I30437">
        <v>23.649999618530273</v>
      </c>
      <c r="J30437" s="1" t="s">
        <v>175</v>
      </c>
      <c r="K30437" s="1" t="s">
        <v>24</v>
      </c>
      <c r="L30437" s="1" t="s">
        <v>162</v>
      </c>
      <c r="M30437" s="1" t="s">
        <v>163</v>
      </c>
      <c r="N30437" s="1" t="s">
        <v>182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3">
        <v>0.77733796296296298</v>
      </c>
      <c r="H30438">
        <v>17.950000762939453</v>
      </c>
      <c r="I30438">
        <v>17.950000762939453</v>
      </c>
      <c r="J30438" s="1" t="s">
        <v>174</v>
      </c>
      <c r="K30438" s="1" t="s">
        <v>20</v>
      </c>
      <c r="L30438" s="1" t="s">
        <v>88</v>
      </c>
      <c r="M30438" s="1" t="s">
        <v>89</v>
      </c>
      <c r="N30438" s="1" t="s">
        <v>182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3">
        <v>0.77733796296296298</v>
      </c>
      <c r="H30439">
        <v>12.5</v>
      </c>
      <c r="I30439">
        <v>12.5</v>
      </c>
      <c r="J30439" s="1" t="s">
        <v>172</v>
      </c>
      <c r="K30439" s="1" t="s">
        <v>13</v>
      </c>
      <c r="L30439" s="1" t="s">
        <v>75</v>
      </c>
      <c r="M30439" s="1" t="s">
        <v>76</v>
      </c>
      <c r="N30439" s="1" t="s">
        <v>182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3">
        <v>0.77733796296296298</v>
      </c>
      <c r="H30440">
        <v>25.5</v>
      </c>
      <c r="I30440">
        <v>25.5</v>
      </c>
      <c r="J30440" s="1" t="s">
        <v>176</v>
      </c>
      <c r="K30440" s="1" t="s">
        <v>13</v>
      </c>
      <c r="L30440" s="1" t="s">
        <v>42</v>
      </c>
      <c r="M30440" s="1" t="s">
        <v>43</v>
      </c>
      <c r="N30440" s="1" t="s">
        <v>182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3">
        <v>0.79037037037037039</v>
      </c>
      <c r="H30441">
        <v>16.75</v>
      </c>
      <c r="I30441">
        <v>16.75</v>
      </c>
      <c r="J30441" s="1" t="s">
        <v>172</v>
      </c>
      <c r="K30441" s="1" t="s">
        <v>31</v>
      </c>
      <c r="L30441" s="1" t="s">
        <v>71</v>
      </c>
      <c r="M30441" s="1" t="s">
        <v>72</v>
      </c>
      <c r="N30441" s="1" t="s">
        <v>182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3">
        <v>0.79037037037037039</v>
      </c>
      <c r="H30442">
        <v>12</v>
      </c>
      <c r="I30442">
        <v>12</v>
      </c>
      <c r="J30442" s="1" t="s">
        <v>175</v>
      </c>
      <c r="K30442" s="1" t="s">
        <v>13</v>
      </c>
      <c r="L30442" s="1" t="s">
        <v>52</v>
      </c>
      <c r="M30442" s="1" t="s">
        <v>53</v>
      </c>
      <c r="N30442" s="1" t="s">
        <v>182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3">
        <v>0.79037037037037039</v>
      </c>
      <c r="H30443">
        <v>16.75</v>
      </c>
      <c r="I30443">
        <v>16.75</v>
      </c>
      <c r="J30443" s="1" t="s">
        <v>172</v>
      </c>
      <c r="K30443" s="1" t="s">
        <v>31</v>
      </c>
      <c r="L30443" s="1" t="s">
        <v>67</v>
      </c>
      <c r="M30443" s="1" t="s">
        <v>68</v>
      </c>
      <c r="N30443" s="1" t="s">
        <v>182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3">
        <v>0.79556712962962961</v>
      </c>
      <c r="H30444">
        <v>12.75</v>
      </c>
      <c r="I30444">
        <v>12.75</v>
      </c>
      <c r="J30444" s="1" t="s">
        <v>175</v>
      </c>
      <c r="K30444" s="1" t="s">
        <v>31</v>
      </c>
      <c r="L30444" s="1" t="s">
        <v>79</v>
      </c>
      <c r="M30444" s="1" t="s">
        <v>80</v>
      </c>
      <c r="N30444" s="1" t="s">
        <v>182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3">
        <v>0.79556712962962961</v>
      </c>
      <c r="H30445">
        <v>11</v>
      </c>
      <c r="I30445">
        <v>11</v>
      </c>
      <c r="J30445" s="1" t="s">
        <v>175</v>
      </c>
      <c r="K30445" s="1" t="s">
        <v>13</v>
      </c>
      <c r="L30445" s="1" t="s">
        <v>127</v>
      </c>
      <c r="M30445" s="1" t="s">
        <v>128</v>
      </c>
      <c r="N30445" s="1" t="s">
        <v>182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3">
        <v>0.79556712962962961</v>
      </c>
      <c r="H30446">
        <v>12.5</v>
      </c>
      <c r="I30446">
        <v>12.5</v>
      </c>
      <c r="J30446" s="1" t="s">
        <v>175</v>
      </c>
      <c r="K30446" s="1" t="s">
        <v>24</v>
      </c>
      <c r="L30446" s="1" t="s">
        <v>45</v>
      </c>
      <c r="M30446" s="1" t="s">
        <v>46</v>
      </c>
      <c r="N30446" s="1" t="s">
        <v>182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3">
        <v>0.80812499999999998</v>
      </c>
      <c r="H30447">
        <v>20.25</v>
      </c>
      <c r="I30447">
        <v>20.25</v>
      </c>
      <c r="J30447" s="1" t="s">
        <v>174</v>
      </c>
      <c r="K30447" s="1" t="s">
        <v>20</v>
      </c>
      <c r="L30447" s="1" t="s">
        <v>28</v>
      </c>
      <c r="M30447" s="1" t="s">
        <v>29</v>
      </c>
      <c r="N30447" s="1" t="s">
        <v>182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3">
        <v>0.8114351851851852</v>
      </c>
      <c r="H30448">
        <v>16.5</v>
      </c>
      <c r="I30448">
        <v>16.5</v>
      </c>
      <c r="J30448" s="1" t="s">
        <v>174</v>
      </c>
      <c r="K30448" s="1" t="s">
        <v>13</v>
      </c>
      <c r="L30448" s="1" t="s">
        <v>14</v>
      </c>
      <c r="M30448" s="1" t="s">
        <v>15</v>
      </c>
      <c r="N30448" s="1" t="s">
        <v>182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3">
        <v>0.8114351851851852</v>
      </c>
      <c r="H30449">
        <v>20.75</v>
      </c>
      <c r="I30449">
        <v>20.75</v>
      </c>
      <c r="J30449" s="1" t="s">
        <v>174</v>
      </c>
      <c r="K30449" s="1" t="s">
        <v>24</v>
      </c>
      <c r="L30449" s="1" t="s">
        <v>25</v>
      </c>
      <c r="M30449" s="1" t="s">
        <v>26</v>
      </c>
      <c r="N30449" s="1" t="s">
        <v>182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3">
        <v>0.8114351851851852</v>
      </c>
      <c r="H30450">
        <v>21</v>
      </c>
      <c r="I30450">
        <v>21</v>
      </c>
      <c r="J30450" s="1" t="s">
        <v>174</v>
      </c>
      <c r="K30450" s="1" t="s">
        <v>20</v>
      </c>
      <c r="L30450" s="1" t="s">
        <v>98</v>
      </c>
      <c r="M30450" s="1" t="s">
        <v>99</v>
      </c>
      <c r="N30450" s="1" t="s">
        <v>182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3">
        <v>0.8114351851851852</v>
      </c>
      <c r="H30451">
        <v>20.75</v>
      </c>
      <c r="I30451">
        <v>20.75</v>
      </c>
      <c r="J30451" s="1" t="s">
        <v>174</v>
      </c>
      <c r="K30451" s="1" t="s">
        <v>31</v>
      </c>
      <c r="L30451" s="1" t="s">
        <v>32</v>
      </c>
      <c r="M30451" s="1" t="s">
        <v>33</v>
      </c>
      <c r="N30451" s="1" t="s">
        <v>182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3">
        <v>0.81292824074074077</v>
      </c>
      <c r="H30452">
        <v>16</v>
      </c>
      <c r="I30452">
        <v>16</v>
      </c>
      <c r="J30452" s="1" t="s">
        <v>172</v>
      </c>
      <c r="K30452" s="1" t="s">
        <v>13</v>
      </c>
      <c r="L30452" s="1" t="s">
        <v>17</v>
      </c>
      <c r="M30452" s="1" t="s">
        <v>18</v>
      </c>
      <c r="N30452" s="1" t="s">
        <v>182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3">
        <v>0.81292824074074077</v>
      </c>
      <c r="H30453">
        <v>12</v>
      </c>
      <c r="I30453">
        <v>12</v>
      </c>
      <c r="J30453" s="1" t="s">
        <v>175</v>
      </c>
      <c r="K30453" s="1" t="s">
        <v>13</v>
      </c>
      <c r="L30453" s="1" t="s">
        <v>91</v>
      </c>
      <c r="M30453" s="1" t="s">
        <v>92</v>
      </c>
      <c r="N30453" s="1" t="s">
        <v>182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3">
        <v>0.81292824074074077</v>
      </c>
      <c r="H30454">
        <v>20.75</v>
      </c>
      <c r="I30454">
        <v>20.75</v>
      </c>
      <c r="J30454" s="1" t="s">
        <v>174</v>
      </c>
      <c r="K30454" s="1" t="s">
        <v>31</v>
      </c>
      <c r="L30454" s="1" t="s">
        <v>67</v>
      </c>
      <c r="M30454" s="1" t="s">
        <v>68</v>
      </c>
      <c r="N30454" s="1" t="s">
        <v>182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3">
        <v>0.81292824074074077</v>
      </c>
      <c r="H30455">
        <v>12.75</v>
      </c>
      <c r="I30455">
        <v>12.75</v>
      </c>
      <c r="J30455" s="1" t="s">
        <v>175</v>
      </c>
      <c r="K30455" s="1" t="s">
        <v>31</v>
      </c>
      <c r="L30455" s="1" t="s">
        <v>32</v>
      </c>
      <c r="M30455" s="1" t="s">
        <v>33</v>
      </c>
      <c r="N30455" s="1" t="s">
        <v>182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3">
        <v>0.82881944444444444</v>
      </c>
      <c r="H30456">
        <v>10.5</v>
      </c>
      <c r="I30456">
        <v>10.5</v>
      </c>
      <c r="J30456" s="1" t="s">
        <v>175</v>
      </c>
      <c r="K30456" s="1" t="s">
        <v>13</v>
      </c>
      <c r="L30456" s="1" t="s">
        <v>14</v>
      </c>
      <c r="M30456" s="1" t="s">
        <v>15</v>
      </c>
      <c r="N30456" s="1" t="s">
        <v>182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3">
        <v>0.8305555555555556</v>
      </c>
      <c r="H30457">
        <v>12.75</v>
      </c>
      <c r="I30457">
        <v>12.75</v>
      </c>
      <c r="J30457" s="1" t="s">
        <v>175</v>
      </c>
      <c r="K30457" s="1" t="s">
        <v>31</v>
      </c>
      <c r="L30457" s="1" t="s">
        <v>71</v>
      </c>
      <c r="M30457" s="1" t="s">
        <v>72</v>
      </c>
      <c r="N30457" s="1" t="s">
        <v>182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3">
        <v>0.8305555555555556</v>
      </c>
      <c r="H30458">
        <v>12.75</v>
      </c>
      <c r="I30458">
        <v>12.75</v>
      </c>
      <c r="J30458" s="1" t="s">
        <v>175</v>
      </c>
      <c r="K30458" s="1" t="s">
        <v>31</v>
      </c>
      <c r="L30458" s="1" t="s">
        <v>121</v>
      </c>
      <c r="M30458" s="1" t="s">
        <v>122</v>
      </c>
      <c r="N30458" s="1" t="s">
        <v>182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3">
        <v>0.85119212962962965</v>
      </c>
      <c r="H30459">
        <v>20.75</v>
      </c>
      <c r="I30459">
        <v>20.75</v>
      </c>
      <c r="J30459" s="1" t="s">
        <v>174</v>
      </c>
      <c r="K30459" s="1" t="s">
        <v>31</v>
      </c>
      <c r="L30459" s="1" t="s">
        <v>39</v>
      </c>
      <c r="M30459" s="1" t="s">
        <v>40</v>
      </c>
      <c r="N30459" s="1" t="s">
        <v>182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3">
        <v>0.85119212962962965</v>
      </c>
      <c r="H30460">
        <v>20.25</v>
      </c>
      <c r="I30460">
        <v>20.25</v>
      </c>
      <c r="J30460" s="1" t="s">
        <v>174</v>
      </c>
      <c r="K30460" s="1" t="s">
        <v>20</v>
      </c>
      <c r="L30460" s="1" t="s">
        <v>63</v>
      </c>
      <c r="M30460" s="1" t="s">
        <v>64</v>
      </c>
      <c r="N30460" s="1" t="s">
        <v>182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3">
        <v>0.89856481481481476</v>
      </c>
      <c r="H30461">
        <v>12.75</v>
      </c>
      <c r="I30461">
        <v>12.75</v>
      </c>
      <c r="J30461" s="1" t="s">
        <v>175</v>
      </c>
      <c r="K30461" s="1" t="s">
        <v>31</v>
      </c>
      <c r="L30461" s="1" t="s">
        <v>39</v>
      </c>
      <c r="M30461" s="1" t="s">
        <v>40</v>
      </c>
      <c r="N30461" s="1" t="s">
        <v>182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3">
        <v>0.89856481481481476</v>
      </c>
      <c r="H30462">
        <v>20.75</v>
      </c>
      <c r="I30462">
        <v>20.75</v>
      </c>
      <c r="J30462" s="1" t="s">
        <v>174</v>
      </c>
      <c r="K30462" s="1" t="s">
        <v>31</v>
      </c>
      <c r="L30462" s="1" t="s">
        <v>71</v>
      </c>
      <c r="M30462" s="1" t="s">
        <v>72</v>
      </c>
      <c r="N30462" s="1" t="s">
        <v>182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3">
        <v>0.89856481481481476</v>
      </c>
      <c r="H30463">
        <v>20.25</v>
      </c>
      <c r="I30463">
        <v>20.25</v>
      </c>
      <c r="J30463" s="1" t="s">
        <v>174</v>
      </c>
      <c r="K30463" s="1" t="s">
        <v>20</v>
      </c>
      <c r="L30463" s="1" t="s">
        <v>28</v>
      </c>
      <c r="M30463" s="1" t="s">
        <v>29</v>
      </c>
      <c r="N30463" s="1" t="s">
        <v>182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3">
        <v>0.89856481481481476</v>
      </c>
      <c r="H30464">
        <v>16.5</v>
      </c>
      <c r="I30464">
        <v>16.5</v>
      </c>
      <c r="J30464" s="1" t="s">
        <v>172</v>
      </c>
      <c r="K30464" s="1" t="s">
        <v>24</v>
      </c>
      <c r="L30464" s="1" t="s">
        <v>57</v>
      </c>
      <c r="M30464" s="1" t="s">
        <v>58</v>
      </c>
      <c r="N30464" s="1" t="s">
        <v>182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3">
        <v>0.91303240740740743</v>
      </c>
      <c r="H30465">
        <v>12</v>
      </c>
      <c r="I30465">
        <v>12</v>
      </c>
      <c r="J30465" s="1" t="s">
        <v>175</v>
      </c>
      <c r="K30465" s="1" t="s">
        <v>13</v>
      </c>
      <c r="L30465" s="1" t="s">
        <v>17</v>
      </c>
      <c r="M30465" s="1" t="s">
        <v>18</v>
      </c>
      <c r="N30465" s="1" t="s">
        <v>182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3">
        <v>0.91303240740740743</v>
      </c>
      <c r="H30466">
        <v>20.75</v>
      </c>
      <c r="I30466">
        <v>20.75</v>
      </c>
      <c r="J30466" s="1" t="s">
        <v>174</v>
      </c>
      <c r="K30466" s="1" t="s">
        <v>24</v>
      </c>
      <c r="L30466" s="1" t="s">
        <v>25</v>
      </c>
      <c r="M30466" s="1" t="s">
        <v>26</v>
      </c>
      <c r="N30466" s="1" t="s">
        <v>182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3">
        <v>0.47712962962962963</v>
      </c>
      <c r="H30467">
        <v>10.5</v>
      </c>
      <c r="I30467">
        <v>10.5</v>
      </c>
      <c r="J30467" s="1" t="s">
        <v>175</v>
      </c>
      <c r="K30467" s="1" t="s">
        <v>13</v>
      </c>
      <c r="L30467" s="1" t="s">
        <v>14</v>
      </c>
      <c r="M30467" s="1" t="s">
        <v>15</v>
      </c>
      <c r="N30467" s="1" t="s">
        <v>173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3">
        <v>0.47712962962962963</v>
      </c>
      <c r="H30468">
        <v>16.5</v>
      </c>
      <c r="I30468">
        <v>16.5</v>
      </c>
      <c r="J30468" s="1" t="s">
        <v>172</v>
      </c>
      <c r="K30468" s="1" t="s">
        <v>24</v>
      </c>
      <c r="L30468" s="1" t="s">
        <v>36</v>
      </c>
      <c r="M30468" s="1" t="s">
        <v>37</v>
      </c>
      <c r="N30468" s="1" t="s">
        <v>173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3">
        <v>0.47975694444444444</v>
      </c>
      <c r="H30469">
        <v>17.950000762939453</v>
      </c>
      <c r="I30469">
        <v>17.950000762939453</v>
      </c>
      <c r="J30469" s="1" t="s">
        <v>174</v>
      </c>
      <c r="K30469" s="1" t="s">
        <v>20</v>
      </c>
      <c r="L30469" s="1" t="s">
        <v>88</v>
      </c>
      <c r="M30469" s="1" t="s">
        <v>89</v>
      </c>
      <c r="N30469" s="1" t="s">
        <v>173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3">
        <v>0.47975694444444444</v>
      </c>
      <c r="H30470">
        <v>10.5</v>
      </c>
      <c r="I30470">
        <v>10.5</v>
      </c>
      <c r="J30470" s="1" t="s">
        <v>175</v>
      </c>
      <c r="K30470" s="1" t="s">
        <v>13</v>
      </c>
      <c r="L30470" s="1" t="s">
        <v>14</v>
      </c>
      <c r="M30470" s="1" t="s">
        <v>15</v>
      </c>
      <c r="N30470" s="1" t="s">
        <v>173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3">
        <v>0.48771990740740739</v>
      </c>
      <c r="H30471">
        <v>20.5</v>
      </c>
      <c r="I30471">
        <v>20.5</v>
      </c>
      <c r="J30471" s="1" t="s">
        <v>174</v>
      </c>
      <c r="K30471" s="1" t="s">
        <v>13</v>
      </c>
      <c r="L30471" s="1" t="s">
        <v>52</v>
      </c>
      <c r="M30471" s="1" t="s">
        <v>53</v>
      </c>
      <c r="N30471" s="1" t="s">
        <v>173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3">
        <v>0.4952199074074074</v>
      </c>
      <c r="H30472">
        <v>12</v>
      </c>
      <c r="I30472">
        <v>12</v>
      </c>
      <c r="J30472" s="1" t="s">
        <v>175</v>
      </c>
      <c r="K30472" s="1" t="s">
        <v>13</v>
      </c>
      <c r="L30472" s="1" t="s">
        <v>82</v>
      </c>
      <c r="M30472" s="1" t="s">
        <v>83</v>
      </c>
      <c r="N30472" s="1" t="s">
        <v>173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3">
        <v>0.49788194444444445</v>
      </c>
      <c r="H30473">
        <v>20.75</v>
      </c>
      <c r="I30473">
        <v>20.75</v>
      </c>
      <c r="J30473" s="1" t="s">
        <v>174</v>
      </c>
      <c r="K30473" s="1" t="s">
        <v>24</v>
      </c>
      <c r="L30473" s="1" t="s">
        <v>25</v>
      </c>
      <c r="M30473" s="1" t="s">
        <v>26</v>
      </c>
      <c r="N30473" s="1" t="s">
        <v>173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3">
        <v>0.49788194444444445</v>
      </c>
      <c r="H30474">
        <v>20.75</v>
      </c>
      <c r="I30474">
        <v>20.75</v>
      </c>
      <c r="J30474" s="1" t="s">
        <v>174</v>
      </c>
      <c r="K30474" s="1" t="s">
        <v>31</v>
      </c>
      <c r="L30474" s="1" t="s">
        <v>32</v>
      </c>
      <c r="M30474" s="1" t="s">
        <v>33</v>
      </c>
      <c r="N30474" s="1" t="s">
        <v>173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3">
        <v>0.51009259259259254</v>
      </c>
      <c r="H30475">
        <v>16</v>
      </c>
      <c r="I30475">
        <v>16</v>
      </c>
      <c r="J30475" s="1" t="s">
        <v>172</v>
      </c>
      <c r="K30475" s="1" t="s">
        <v>13</v>
      </c>
      <c r="L30475" s="1" t="s">
        <v>17</v>
      </c>
      <c r="M30475" s="1" t="s">
        <v>18</v>
      </c>
      <c r="N30475" s="1" t="s">
        <v>173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3">
        <v>0.51009259259259254</v>
      </c>
      <c r="H30476">
        <v>12.25</v>
      </c>
      <c r="I30476">
        <v>12.25</v>
      </c>
      <c r="J30476" s="1" t="s">
        <v>175</v>
      </c>
      <c r="K30476" s="1" t="s">
        <v>24</v>
      </c>
      <c r="L30476" s="1" t="s">
        <v>111</v>
      </c>
      <c r="M30476" s="1" t="s">
        <v>112</v>
      </c>
      <c r="N30476" s="1" t="s">
        <v>173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3">
        <v>0.51408564814814817</v>
      </c>
      <c r="H30477">
        <v>20.75</v>
      </c>
      <c r="I30477">
        <v>20.75</v>
      </c>
      <c r="J30477" s="1" t="s">
        <v>174</v>
      </c>
      <c r="K30477" s="1" t="s">
        <v>31</v>
      </c>
      <c r="L30477" s="1" t="s">
        <v>67</v>
      </c>
      <c r="M30477" s="1" t="s">
        <v>68</v>
      </c>
      <c r="N30477" s="1" t="s">
        <v>173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3">
        <v>0.51512731481481477</v>
      </c>
      <c r="H30478">
        <v>16.25</v>
      </c>
      <c r="I30478">
        <v>16.25</v>
      </c>
      <c r="J30478" s="1" t="s">
        <v>172</v>
      </c>
      <c r="K30478" s="1" t="s">
        <v>24</v>
      </c>
      <c r="L30478" s="1" t="s">
        <v>94</v>
      </c>
      <c r="M30478" s="1" t="s">
        <v>95</v>
      </c>
      <c r="N30478" s="1" t="s">
        <v>173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3">
        <v>0.51512731481481477</v>
      </c>
      <c r="H30479">
        <v>12</v>
      </c>
      <c r="I30479">
        <v>12</v>
      </c>
      <c r="J30479" s="1" t="s">
        <v>175</v>
      </c>
      <c r="K30479" s="1" t="s">
        <v>13</v>
      </c>
      <c r="L30479" s="1" t="s">
        <v>42</v>
      </c>
      <c r="M30479" s="1" t="s">
        <v>43</v>
      </c>
      <c r="N30479" s="1" t="s">
        <v>173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3">
        <v>0.51696759259259262</v>
      </c>
      <c r="H30480">
        <v>20.75</v>
      </c>
      <c r="I30480">
        <v>20.75</v>
      </c>
      <c r="J30480" s="1" t="s">
        <v>174</v>
      </c>
      <c r="K30480" s="1" t="s">
        <v>24</v>
      </c>
      <c r="L30480" s="1" t="s">
        <v>57</v>
      </c>
      <c r="M30480" s="1" t="s">
        <v>58</v>
      </c>
      <c r="N30480" s="1" t="s">
        <v>173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3">
        <v>0.52059027777777778</v>
      </c>
      <c r="H30481">
        <v>10.5</v>
      </c>
      <c r="I30481">
        <v>10.5</v>
      </c>
      <c r="J30481" s="1" t="s">
        <v>175</v>
      </c>
      <c r="K30481" s="1" t="s">
        <v>13</v>
      </c>
      <c r="L30481" s="1" t="s">
        <v>14</v>
      </c>
      <c r="M30481" s="1" t="s">
        <v>15</v>
      </c>
      <c r="N30481" s="1" t="s">
        <v>173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3">
        <v>0.52059027777777778</v>
      </c>
      <c r="H30482">
        <v>11</v>
      </c>
      <c r="I30482">
        <v>11</v>
      </c>
      <c r="J30482" s="1" t="s">
        <v>175</v>
      </c>
      <c r="K30482" s="1" t="s">
        <v>13</v>
      </c>
      <c r="L30482" s="1" t="s">
        <v>127</v>
      </c>
      <c r="M30482" s="1" t="s">
        <v>128</v>
      </c>
      <c r="N30482" s="1" t="s">
        <v>173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3">
        <v>0.52059027777777778</v>
      </c>
      <c r="H30483">
        <v>20.75</v>
      </c>
      <c r="I30483">
        <v>20.75</v>
      </c>
      <c r="J30483" s="1" t="s">
        <v>174</v>
      </c>
      <c r="K30483" s="1" t="s">
        <v>24</v>
      </c>
      <c r="L30483" s="1" t="s">
        <v>85</v>
      </c>
      <c r="M30483" s="1" t="s">
        <v>86</v>
      </c>
      <c r="N30483" s="1" t="s">
        <v>173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3">
        <v>0.52059027777777778</v>
      </c>
      <c r="H30484">
        <v>16.75</v>
      </c>
      <c r="I30484">
        <v>16.75</v>
      </c>
      <c r="J30484" s="1" t="s">
        <v>172</v>
      </c>
      <c r="K30484" s="1" t="s">
        <v>31</v>
      </c>
      <c r="L30484" s="1" t="s">
        <v>32</v>
      </c>
      <c r="M30484" s="1" t="s">
        <v>33</v>
      </c>
      <c r="N30484" s="1" t="s">
        <v>173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3">
        <v>0.52552083333333333</v>
      </c>
      <c r="H30485">
        <v>12</v>
      </c>
      <c r="I30485">
        <v>12</v>
      </c>
      <c r="J30485" s="1" t="s">
        <v>175</v>
      </c>
      <c r="K30485" s="1" t="s">
        <v>20</v>
      </c>
      <c r="L30485" s="1" t="s">
        <v>101</v>
      </c>
      <c r="M30485" s="1" t="s">
        <v>102</v>
      </c>
      <c r="N30485" s="1" t="s">
        <v>173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3">
        <v>0.5344444444444445</v>
      </c>
      <c r="H30486">
        <v>16</v>
      </c>
      <c r="I30486">
        <v>16</v>
      </c>
      <c r="J30486" s="1" t="s">
        <v>172</v>
      </c>
      <c r="K30486" s="1" t="s">
        <v>13</v>
      </c>
      <c r="L30486" s="1" t="s">
        <v>17</v>
      </c>
      <c r="M30486" s="1" t="s">
        <v>18</v>
      </c>
      <c r="N30486" s="1" t="s">
        <v>173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3">
        <v>0.5344444444444445</v>
      </c>
      <c r="H30487">
        <v>9.75</v>
      </c>
      <c r="I30487">
        <v>9.75</v>
      </c>
      <c r="J30487" s="1" t="s">
        <v>175</v>
      </c>
      <c r="K30487" s="1" t="s">
        <v>13</v>
      </c>
      <c r="L30487" s="1" t="s">
        <v>75</v>
      </c>
      <c r="M30487" s="1" t="s">
        <v>76</v>
      </c>
      <c r="N30487" s="1" t="s">
        <v>173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3">
        <v>0.5344444444444445</v>
      </c>
      <c r="H30488">
        <v>12</v>
      </c>
      <c r="I30488">
        <v>12</v>
      </c>
      <c r="J30488" s="1" t="s">
        <v>175</v>
      </c>
      <c r="K30488" s="1" t="s">
        <v>20</v>
      </c>
      <c r="L30488" s="1" t="s">
        <v>107</v>
      </c>
      <c r="M30488" s="1" t="s">
        <v>108</v>
      </c>
      <c r="N30488" s="1" t="s">
        <v>173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3">
        <v>0.5344444444444445</v>
      </c>
      <c r="H30489">
        <v>20.75</v>
      </c>
      <c r="I30489">
        <v>20.75</v>
      </c>
      <c r="J30489" s="1" t="s">
        <v>174</v>
      </c>
      <c r="K30489" s="1" t="s">
        <v>31</v>
      </c>
      <c r="L30489" s="1" t="s">
        <v>32</v>
      </c>
      <c r="M30489" s="1" t="s">
        <v>33</v>
      </c>
      <c r="N30489" s="1" t="s">
        <v>173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3">
        <v>0.53531249999999997</v>
      </c>
      <c r="H30490">
        <v>11</v>
      </c>
      <c r="I30490">
        <v>11</v>
      </c>
      <c r="J30490" s="1" t="s">
        <v>175</v>
      </c>
      <c r="K30490" s="1" t="s">
        <v>13</v>
      </c>
      <c r="L30490" s="1" t="s">
        <v>127</v>
      </c>
      <c r="M30490" s="1" t="s">
        <v>128</v>
      </c>
      <c r="N30490" s="1" t="s">
        <v>173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3">
        <v>0.53931712962962963</v>
      </c>
      <c r="H30491">
        <v>15.25</v>
      </c>
      <c r="I30491">
        <v>15.25</v>
      </c>
      <c r="J30491" s="1" t="s">
        <v>174</v>
      </c>
      <c r="K30491" s="1" t="s">
        <v>13</v>
      </c>
      <c r="L30491" s="1" t="s">
        <v>75</v>
      </c>
      <c r="M30491" s="1" t="s">
        <v>76</v>
      </c>
      <c r="N30491" s="1" t="s">
        <v>173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3">
        <v>0.53990740740740739</v>
      </c>
      <c r="H30492">
        <v>9.75</v>
      </c>
      <c r="I30492">
        <v>9.75</v>
      </c>
      <c r="J30492" s="1" t="s">
        <v>175</v>
      </c>
      <c r="K30492" s="1" t="s">
        <v>13</v>
      </c>
      <c r="L30492" s="1" t="s">
        <v>75</v>
      </c>
      <c r="M30492" s="1" t="s">
        <v>76</v>
      </c>
      <c r="N30492" s="1" t="s">
        <v>173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3">
        <v>0.53990740740740739</v>
      </c>
      <c r="H30493">
        <v>12.5</v>
      </c>
      <c r="I30493">
        <v>12.5</v>
      </c>
      <c r="J30493" s="1" t="s">
        <v>175</v>
      </c>
      <c r="K30493" s="1" t="s">
        <v>24</v>
      </c>
      <c r="L30493" s="1" t="s">
        <v>85</v>
      </c>
      <c r="M30493" s="1" t="s">
        <v>86</v>
      </c>
      <c r="N30493" s="1" t="s">
        <v>173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3">
        <v>0.53990740740740739</v>
      </c>
      <c r="H30494">
        <v>16.75</v>
      </c>
      <c r="I30494">
        <v>16.75</v>
      </c>
      <c r="J30494" s="1" t="s">
        <v>172</v>
      </c>
      <c r="K30494" s="1" t="s">
        <v>31</v>
      </c>
      <c r="L30494" s="1" t="s">
        <v>67</v>
      </c>
      <c r="M30494" s="1" t="s">
        <v>68</v>
      </c>
      <c r="N30494" s="1" t="s">
        <v>173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3">
        <v>0.53990740740740739</v>
      </c>
      <c r="H30495">
        <v>12.75</v>
      </c>
      <c r="I30495">
        <v>12.75</v>
      </c>
      <c r="J30495" s="1" t="s">
        <v>175</v>
      </c>
      <c r="K30495" s="1" t="s">
        <v>31</v>
      </c>
      <c r="L30495" s="1" t="s">
        <v>67</v>
      </c>
      <c r="M30495" s="1" t="s">
        <v>68</v>
      </c>
      <c r="N30495" s="1" t="s">
        <v>173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3">
        <v>0.53990740740740739</v>
      </c>
      <c r="H30496">
        <v>16.75</v>
      </c>
      <c r="I30496">
        <v>16.75</v>
      </c>
      <c r="J30496" s="1" t="s">
        <v>172</v>
      </c>
      <c r="K30496" s="1" t="s">
        <v>31</v>
      </c>
      <c r="L30496" s="1" t="s">
        <v>32</v>
      </c>
      <c r="M30496" s="1" t="s">
        <v>33</v>
      </c>
      <c r="N30496" s="1" t="s">
        <v>173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3">
        <v>0.54939814814814814</v>
      </c>
      <c r="H30497">
        <v>12.5</v>
      </c>
      <c r="I30497">
        <v>12.5</v>
      </c>
      <c r="J30497" s="1" t="s">
        <v>175</v>
      </c>
      <c r="K30497" s="1" t="s">
        <v>24</v>
      </c>
      <c r="L30497" s="1" t="s">
        <v>36</v>
      </c>
      <c r="M30497" s="1" t="s">
        <v>37</v>
      </c>
      <c r="N30497" s="1" t="s">
        <v>173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3">
        <v>0.55476851851851849</v>
      </c>
      <c r="H30498">
        <v>16</v>
      </c>
      <c r="I30498">
        <v>16</v>
      </c>
      <c r="J30498" s="1" t="s">
        <v>172</v>
      </c>
      <c r="K30498" s="1" t="s">
        <v>13</v>
      </c>
      <c r="L30498" s="1" t="s">
        <v>17</v>
      </c>
      <c r="M30498" s="1" t="s">
        <v>18</v>
      </c>
      <c r="N30498" s="1" t="s">
        <v>173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3">
        <v>0.55476851851851849</v>
      </c>
      <c r="H30499">
        <v>12</v>
      </c>
      <c r="I30499">
        <v>12</v>
      </c>
      <c r="J30499" s="1" t="s">
        <v>175</v>
      </c>
      <c r="K30499" s="1" t="s">
        <v>13</v>
      </c>
      <c r="L30499" s="1" t="s">
        <v>17</v>
      </c>
      <c r="M30499" s="1" t="s">
        <v>18</v>
      </c>
      <c r="N30499" s="1" t="s">
        <v>173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3">
        <v>0.55778935185185186</v>
      </c>
      <c r="H30500">
        <v>14.75</v>
      </c>
      <c r="I30500">
        <v>14.75</v>
      </c>
      <c r="J30500" s="1" t="s">
        <v>172</v>
      </c>
      <c r="K30500" s="1" t="s">
        <v>20</v>
      </c>
      <c r="L30500" s="1" t="s">
        <v>88</v>
      </c>
      <c r="M30500" s="1" t="s">
        <v>89</v>
      </c>
      <c r="N30500" s="1" t="s">
        <v>173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3">
        <v>0.55778935185185186</v>
      </c>
      <c r="H30501">
        <v>20.75</v>
      </c>
      <c r="I30501">
        <v>20.75</v>
      </c>
      <c r="J30501" s="1" t="s">
        <v>174</v>
      </c>
      <c r="K30501" s="1" t="s">
        <v>31</v>
      </c>
      <c r="L30501" s="1" t="s">
        <v>32</v>
      </c>
      <c r="M30501" s="1" t="s">
        <v>33</v>
      </c>
      <c r="N30501" s="1" t="s">
        <v>173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3">
        <v>0.55987268518518518</v>
      </c>
      <c r="H30502">
        <v>16.75</v>
      </c>
      <c r="I30502">
        <v>16.75</v>
      </c>
      <c r="J30502" s="1" t="s">
        <v>172</v>
      </c>
      <c r="K30502" s="1" t="s">
        <v>31</v>
      </c>
      <c r="L30502" s="1" t="s">
        <v>39</v>
      </c>
      <c r="M30502" s="1" t="s">
        <v>40</v>
      </c>
      <c r="N30502" s="1" t="s">
        <v>173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3">
        <v>0.55987268518518518</v>
      </c>
      <c r="H30503">
        <v>12.75</v>
      </c>
      <c r="I30503">
        <v>12.75</v>
      </c>
      <c r="J30503" s="1" t="s">
        <v>175</v>
      </c>
      <c r="K30503" s="1" t="s">
        <v>31</v>
      </c>
      <c r="L30503" s="1" t="s">
        <v>79</v>
      </c>
      <c r="M30503" s="1" t="s">
        <v>80</v>
      </c>
      <c r="N30503" s="1" t="s">
        <v>173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3">
        <v>0.56082175925925926</v>
      </c>
      <c r="H30504">
        <v>18.5</v>
      </c>
      <c r="I30504">
        <v>18.5</v>
      </c>
      <c r="J30504" s="1" t="s">
        <v>174</v>
      </c>
      <c r="K30504" s="1" t="s">
        <v>20</v>
      </c>
      <c r="L30504" s="1" t="s">
        <v>21</v>
      </c>
      <c r="M30504" s="1" t="s">
        <v>22</v>
      </c>
      <c r="N30504" s="1" t="s">
        <v>173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3">
        <v>0.56082175925925926</v>
      </c>
      <c r="H30505">
        <v>12.5</v>
      </c>
      <c r="I30505">
        <v>12.5</v>
      </c>
      <c r="J30505" s="1" t="s">
        <v>172</v>
      </c>
      <c r="K30505" s="1" t="s">
        <v>13</v>
      </c>
      <c r="L30505" s="1" t="s">
        <v>75</v>
      </c>
      <c r="M30505" s="1" t="s">
        <v>76</v>
      </c>
      <c r="N30505" s="1" t="s">
        <v>173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3">
        <v>0.56082175925925926</v>
      </c>
      <c r="H30506">
        <v>20.25</v>
      </c>
      <c r="I30506">
        <v>20.25</v>
      </c>
      <c r="J30506" s="1" t="s">
        <v>174</v>
      </c>
      <c r="K30506" s="1" t="s">
        <v>20</v>
      </c>
      <c r="L30506" s="1" t="s">
        <v>107</v>
      </c>
      <c r="M30506" s="1" t="s">
        <v>108</v>
      </c>
      <c r="N30506" s="1" t="s">
        <v>173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3">
        <v>0.56082175925925926</v>
      </c>
      <c r="H30507">
        <v>20.75</v>
      </c>
      <c r="I30507">
        <v>20.75</v>
      </c>
      <c r="J30507" s="1" t="s">
        <v>174</v>
      </c>
      <c r="K30507" s="1" t="s">
        <v>31</v>
      </c>
      <c r="L30507" s="1" t="s">
        <v>32</v>
      </c>
      <c r="M30507" s="1" t="s">
        <v>33</v>
      </c>
      <c r="N30507" s="1" t="s">
        <v>173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3">
        <v>0.575775462962963</v>
      </c>
      <c r="H30508">
        <v>20.25</v>
      </c>
      <c r="I30508">
        <v>20.25</v>
      </c>
      <c r="J30508" s="1" t="s">
        <v>174</v>
      </c>
      <c r="K30508" s="1" t="s">
        <v>24</v>
      </c>
      <c r="L30508" s="1" t="s">
        <v>111</v>
      </c>
      <c r="M30508" s="1" t="s">
        <v>112</v>
      </c>
      <c r="N30508" s="1" t="s">
        <v>173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3">
        <v>0.57695601851851852</v>
      </c>
      <c r="H30509">
        <v>10.5</v>
      </c>
      <c r="I30509">
        <v>10.5</v>
      </c>
      <c r="J30509" s="1" t="s">
        <v>175</v>
      </c>
      <c r="K30509" s="1" t="s">
        <v>13</v>
      </c>
      <c r="L30509" s="1" t="s">
        <v>14</v>
      </c>
      <c r="M30509" s="1" t="s">
        <v>15</v>
      </c>
      <c r="N30509" s="1" t="s">
        <v>173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3">
        <v>0.57695601851851852</v>
      </c>
      <c r="H30510">
        <v>16.5</v>
      </c>
      <c r="I30510">
        <v>16.5</v>
      </c>
      <c r="J30510" s="1" t="s">
        <v>172</v>
      </c>
      <c r="K30510" s="1" t="s">
        <v>24</v>
      </c>
      <c r="L30510" s="1" t="s">
        <v>57</v>
      </c>
      <c r="M30510" s="1" t="s">
        <v>58</v>
      </c>
      <c r="N30510" s="1" t="s">
        <v>173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3">
        <v>0.58042824074074073</v>
      </c>
      <c r="H30511">
        <v>23.649999618530273</v>
      </c>
      <c r="I30511">
        <v>23.649999618530273</v>
      </c>
      <c r="J30511" s="1" t="s">
        <v>175</v>
      </c>
      <c r="K30511" s="1" t="s">
        <v>24</v>
      </c>
      <c r="L30511" s="1" t="s">
        <v>162</v>
      </c>
      <c r="M30511" s="1" t="s">
        <v>163</v>
      </c>
      <c r="N30511" s="1" t="s">
        <v>173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3">
        <v>0.58042824074074073</v>
      </c>
      <c r="H30512">
        <v>12.75</v>
      </c>
      <c r="I30512">
        <v>12.75</v>
      </c>
      <c r="J30512" s="1" t="s">
        <v>175</v>
      </c>
      <c r="K30512" s="1" t="s">
        <v>31</v>
      </c>
      <c r="L30512" s="1" t="s">
        <v>121</v>
      </c>
      <c r="M30512" s="1" t="s">
        <v>122</v>
      </c>
      <c r="N30512" s="1" t="s">
        <v>173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3">
        <v>0.58042824074074073</v>
      </c>
      <c r="H30513">
        <v>16</v>
      </c>
      <c r="I30513">
        <v>16</v>
      </c>
      <c r="J30513" s="1" t="s">
        <v>172</v>
      </c>
      <c r="K30513" s="1" t="s">
        <v>13</v>
      </c>
      <c r="L30513" s="1" t="s">
        <v>17</v>
      </c>
      <c r="M30513" s="1" t="s">
        <v>18</v>
      </c>
      <c r="N30513" s="1" t="s">
        <v>173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3">
        <v>0.58042824074074073</v>
      </c>
      <c r="H30514">
        <v>12.5</v>
      </c>
      <c r="I30514">
        <v>12.5</v>
      </c>
      <c r="J30514" s="1" t="s">
        <v>175</v>
      </c>
      <c r="K30514" s="1" t="s">
        <v>24</v>
      </c>
      <c r="L30514" s="1" t="s">
        <v>25</v>
      </c>
      <c r="M30514" s="1" t="s">
        <v>26</v>
      </c>
      <c r="N30514" s="1" t="s">
        <v>173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3">
        <v>0.58042824074074073</v>
      </c>
      <c r="H30515">
        <v>21</v>
      </c>
      <c r="I30515">
        <v>21</v>
      </c>
      <c r="J30515" s="1" t="s">
        <v>174</v>
      </c>
      <c r="K30515" s="1" t="s">
        <v>20</v>
      </c>
      <c r="L30515" s="1" t="s">
        <v>98</v>
      </c>
      <c r="M30515" s="1" t="s">
        <v>99</v>
      </c>
      <c r="N30515" s="1" t="s">
        <v>173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3">
        <v>0.58042824074074073</v>
      </c>
      <c r="H30516">
        <v>15.25</v>
      </c>
      <c r="I30516">
        <v>15.25</v>
      </c>
      <c r="J30516" s="1" t="s">
        <v>174</v>
      </c>
      <c r="K30516" s="1" t="s">
        <v>13</v>
      </c>
      <c r="L30516" s="1" t="s">
        <v>75</v>
      </c>
      <c r="M30516" s="1" t="s">
        <v>76</v>
      </c>
      <c r="N30516" s="1" t="s">
        <v>173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3">
        <v>0.58042824074074073</v>
      </c>
      <c r="H30517">
        <v>12.5</v>
      </c>
      <c r="I30517">
        <v>12.5</v>
      </c>
      <c r="J30517" s="1" t="s">
        <v>172</v>
      </c>
      <c r="K30517" s="1" t="s">
        <v>13</v>
      </c>
      <c r="L30517" s="1" t="s">
        <v>75</v>
      </c>
      <c r="M30517" s="1" t="s">
        <v>76</v>
      </c>
      <c r="N30517" s="1" t="s">
        <v>173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3">
        <v>0.58042824074074073</v>
      </c>
      <c r="H30518">
        <v>16.5</v>
      </c>
      <c r="I30518">
        <v>16.5</v>
      </c>
      <c r="J30518" s="1" t="s">
        <v>172</v>
      </c>
      <c r="K30518" s="1" t="s">
        <v>24</v>
      </c>
      <c r="L30518" s="1" t="s">
        <v>85</v>
      </c>
      <c r="M30518" s="1" t="s">
        <v>86</v>
      </c>
      <c r="N30518" s="1" t="s">
        <v>173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3">
        <v>0.58042824074074073</v>
      </c>
      <c r="H30519">
        <v>20.75</v>
      </c>
      <c r="I30519">
        <v>20.75</v>
      </c>
      <c r="J30519" s="1" t="s">
        <v>174</v>
      </c>
      <c r="K30519" s="1" t="s">
        <v>24</v>
      </c>
      <c r="L30519" s="1" t="s">
        <v>57</v>
      </c>
      <c r="M30519" s="1" t="s">
        <v>58</v>
      </c>
      <c r="N30519" s="1" t="s">
        <v>173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3">
        <v>0.58042824074074073</v>
      </c>
      <c r="H30520">
        <v>12.5</v>
      </c>
      <c r="I30520">
        <v>12.5</v>
      </c>
      <c r="J30520" s="1" t="s">
        <v>175</v>
      </c>
      <c r="K30520" s="1" t="s">
        <v>24</v>
      </c>
      <c r="L30520" s="1" t="s">
        <v>57</v>
      </c>
      <c r="M30520" s="1" t="s">
        <v>58</v>
      </c>
      <c r="N30520" s="1" t="s">
        <v>173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3">
        <v>0.58042824074074073</v>
      </c>
      <c r="H30521">
        <v>12</v>
      </c>
      <c r="I30521">
        <v>12</v>
      </c>
      <c r="J30521" s="1" t="s">
        <v>175</v>
      </c>
      <c r="K30521" s="1" t="s">
        <v>20</v>
      </c>
      <c r="L30521" s="1" t="s">
        <v>107</v>
      </c>
      <c r="M30521" s="1" t="s">
        <v>108</v>
      </c>
      <c r="N30521" s="1" t="s">
        <v>173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3">
        <v>0.58042824074074073</v>
      </c>
      <c r="H30522">
        <v>12</v>
      </c>
      <c r="I30522">
        <v>12</v>
      </c>
      <c r="J30522" s="1" t="s">
        <v>175</v>
      </c>
      <c r="K30522" s="1" t="s">
        <v>13</v>
      </c>
      <c r="L30522" s="1" t="s">
        <v>42</v>
      </c>
      <c r="M30522" s="1" t="s">
        <v>43</v>
      </c>
      <c r="N30522" s="1" t="s">
        <v>173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3">
        <v>0.58143518518518522</v>
      </c>
      <c r="H30523">
        <v>12</v>
      </c>
      <c r="I30523">
        <v>12</v>
      </c>
      <c r="J30523" s="1" t="s">
        <v>175</v>
      </c>
      <c r="K30523" s="1" t="s">
        <v>13</v>
      </c>
      <c r="L30523" s="1" t="s">
        <v>91</v>
      </c>
      <c r="M30523" s="1" t="s">
        <v>92</v>
      </c>
      <c r="N30523" s="1" t="s">
        <v>173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3">
        <v>0.58613425925925922</v>
      </c>
      <c r="H30524">
        <v>17.5</v>
      </c>
      <c r="I30524">
        <v>17.5</v>
      </c>
      <c r="J30524" s="1" t="s">
        <v>174</v>
      </c>
      <c r="K30524" s="1" t="s">
        <v>13</v>
      </c>
      <c r="L30524" s="1" t="s">
        <v>127</v>
      </c>
      <c r="M30524" s="1" t="s">
        <v>128</v>
      </c>
      <c r="N30524" s="1" t="s">
        <v>173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3">
        <v>0.58613425925925922</v>
      </c>
      <c r="H30525">
        <v>20.75</v>
      </c>
      <c r="I30525">
        <v>20.75</v>
      </c>
      <c r="J30525" s="1" t="s">
        <v>174</v>
      </c>
      <c r="K30525" s="1" t="s">
        <v>24</v>
      </c>
      <c r="L30525" s="1" t="s">
        <v>104</v>
      </c>
      <c r="M30525" s="1" t="s">
        <v>105</v>
      </c>
      <c r="N30525" s="1" t="s">
        <v>173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3">
        <v>0.58884259259259264</v>
      </c>
      <c r="H30526">
        <v>12</v>
      </c>
      <c r="I30526">
        <v>24</v>
      </c>
      <c r="J30526" s="1" t="s">
        <v>175</v>
      </c>
      <c r="K30526" s="1" t="s">
        <v>13</v>
      </c>
      <c r="L30526" s="1" t="s">
        <v>82</v>
      </c>
      <c r="M30526" s="1" t="s">
        <v>83</v>
      </c>
      <c r="N30526" s="1" t="s">
        <v>173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3">
        <v>0.58884259259259264</v>
      </c>
      <c r="H30527">
        <v>12.75</v>
      </c>
      <c r="I30527">
        <v>12.75</v>
      </c>
      <c r="J30527" s="1" t="s">
        <v>175</v>
      </c>
      <c r="K30527" s="1" t="s">
        <v>31</v>
      </c>
      <c r="L30527" s="1" t="s">
        <v>79</v>
      </c>
      <c r="M30527" s="1" t="s">
        <v>80</v>
      </c>
      <c r="N30527" s="1" t="s">
        <v>173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3">
        <v>0.58884259259259264</v>
      </c>
      <c r="H30528">
        <v>16</v>
      </c>
      <c r="I30528">
        <v>16</v>
      </c>
      <c r="J30528" s="1" t="s">
        <v>172</v>
      </c>
      <c r="K30528" s="1" t="s">
        <v>13</v>
      </c>
      <c r="L30528" s="1" t="s">
        <v>17</v>
      </c>
      <c r="M30528" s="1" t="s">
        <v>18</v>
      </c>
      <c r="N30528" s="1" t="s">
        <v>173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3">
        <v>0.58884259259259264</v>
      </c>
      <c r="H30529">
        <v>18.5</v>
      </c>
      <c r="I30529">
        <v>18.5</v>
      </c>
      <c r="J30529" s="1" t="s">
        <v>174</v>
      </c>
      <c r="K30529" s="1" t="s">
        <v>20</v>
      </c>
      <c r="L30529" s="1" t="s">
        <v>21</v>
      </c>
      <c r="M30529" s="1" t="s">
        <v>22</v>
      </c>
      <c r="N30529" s="1" t="s">
        <v>173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3">
        <v>0.58884259259259264</v>
      </c>
      <c r="H30530">
        <v>12.75</v>
      </c>
      <c r="I30530">
        <v>12.75</v>
      </c>
      <c r="J30530" s="1" t="s">
        <v>175</v>
      </c>
      <c r="K30530" s="1" t="s">
        <v>20</v>
      </c>
      <c r="L30530" s="1" t="s">
        <v>98</v>
      </c>
      <c r="M30530" s="1" t="s">
        <v>99</v>
      </c>
      <c r="N30530" s="1" t="s">
        <v>173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3">
        <v>0.58884259259259264</v>
      </c>
      <c r="H30531">
        <v>20.5</v>
      </c>
      <c r="I30531">
        <v>20.5</v>
      </c>
      <c r="J30531" s="1" t="s">
        <v>174</v>
      </c>
      <c r="K30531" s="1" t="s">
        <v>13</v>
      </c>
      <c r="L30531" s="1" t="s">
        <v>91</v>
      </c>
      <c r="M30531" s="1" t="s">
        <v>92</v>
      </c>
      <c r="N30531" s="1" t="s">
        <v>173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3">
        <v>0.58884259259259264</v>
      </c>
      <c r="H30532">
        <v>14.5</v>
      </c>
      <c r="I30532">
        <v>14.5</v>
      </c>
      <c r="J30532" s="1" t="s">
        <v>172</v>
      </c>
      <c r="K30532" s="1" t="s">
        <v>13</v>
      </c>
      <c r="L30532" s="1" t="s">
        <v>127</v>
      </c>
      <c r="M30532" s="1" t="s">
        <v>128</v>
      </c>
      <c r="N30532" s="1" t="s">
        <v>173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3">
        <v>0.58884259259259264</v>
      </c>
      <c r="H30533">
        <v>15.25</v>
      </c>
      <c r="I30533">
        <v>15.25</v>
      </c>
      <c r="J30533" s="1" t="s">
        <v>174</v>
      </c>
      <c r="K30533" s="1" t="s">
        <v>13</v>
      </c>
      <c r="L30533" s="1" t="s">
        <v>75</v>
      </c>
      <c r="M30533" s="1" t="s">
        <v>76</v>
      </c>
      <c r="N30533" s="1" t="s">
        <v>173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3">
        <v>0.58884259259259264</v>
      </c>
      <c r="H30534">
        <v>9.75</v>
      </c>
      <c r="I30534">
        <v>9.75</v>
      </c>
      <c r="J30534" s="1" t="s">
        <v>175</v>
      </c>
      <c r="K30534" s="1" t="s">
        <v>13</v>
      </c>
      <c r="L30534" s="1" t="s">
        <v>75</v>
      </c>
      <c r="M30534" s="1" t="s">
        <v>76</v>
      </c>
      <c r="N30534" s="1" t="s">
        <v>173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3">
        <v>0.58884259259259264</v>
      </c>
      <c r="H30535">
        <v>20.75</v>
      </c>
      <c r="I30535">
        <v>20.75</v>
      </c>
      <c r="J30535" s="1" t="s">
        <v>174</v>
      </c>
      <c r="K30535" s="1" t="s">
        <v>24</v>
      </c>
      <c r="L30535" s="1" t="s">
        <v>104</v>
      </c>
      <c r="M30535" s="1" t="s">
        <v>105</v>
      </c>
      <c r="N30535" s="1" t="s">
        <v>173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3">
        <v>0.58884259259259264</v>
      </c>
      <c r="H30536">
        <v>16.25</v>
      </c>
      <c r="I30536">
        <v>16.25</v>
      </c>
      <c r="J30536" s="1" t="s">
        <v>172</v>
      </c>
      <c r="K30536" s="1" t="s">
        <v>24</v>
      </c>
      <c r="L30536" s="1" t="s">
        <v>111</v>
      </c>
      <c r="M30536" s="1" t="s">
        <v>112</v>
      </c>
      <c r="N30536" s="1" t="s">
        <v>173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3">
        <v>0.58884259259259264</v>
      </c>
      <c r="H30537">
        <v>12.75</v>
      </c>
      <c r="I30537">
        <v>12.75</v>
      </c>
      <c r="J30537" s="1" t="s">
        <v>175</v>
      </c>
      <c r="K30537" s="1" t="s">
        <v>31</v>
      </c>
      <c r="L30537" s="1" t="s">
        <v>67</v>
      </c>
      <c r="M30537" s="1" t="s">
        <v>68</v>
      </c>
      <c r="N30537" s="1" t="s">
        <v>173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3">
        <v>0.58884259259259264</v>
      </c>
      <c r="H30538">
        <v>12.5</v>
      </c>
      <c r="I30538">
        <v>12.5</v>
      </c>
      <c r="J30538" s="1" t="s">
        <v>175</v>
      </c>
      <c r="K30538" s="1" t="s">
        <v>20</v>
      </c>
      <c r="L30538" s="1" t="s">
        <v>60</v>
      </c>
      <c r="M30538" s="1" t="s">
        <v>61</v>
      </c>
      <c r="N30538" s="1" t="s">
        <v>173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3">
        <v>0.58884259259259264</v>
      </c>
      <c r="H30539">
        <v>12</v>
      </c>
      <c r="I30539">
        <v>12</v>
      </c>
      <c r="J30539" s="1" t="s">
        <v>175</v>
      </c>
      <c r="K30539" s="1" t="s">
        <v>20</v>
      </c>
      <c r="L30539" s="1" t="s">
        <v>107</v>
      </c>
      <c r="M30539" s="1" t="s">
        <v>108</v>
      </c>
      <c r="N30539" s="1" t="s">
        <v>173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3">
        <v>0.6177893518518518</v>
      </c>
      <c r="H30540">
        <v>20.5</v>
      </c>
      <c r="I30540">
        <v>20.5</v>
      </c>
      <c r="J30540" s="1" t="s">
        <v>174</v>
      </c>
      <c r="K30540" s="1" t="s">
        <v>13</v>
      </c>
      <c r="L30540" s="1" t="s">
        <v>91</v>
      </c>
      <c r="M30540" s="1" t="s">
        <v>92</v>
      </c>
      <c r="N30540" s="1" t="s">
        <v>173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3">
        <v>0.6177893518518518</v>
      </c>
      <c r="H30541">
        <v>16</v>
      </c>
      <c r="I30541">
        <v>16</v>
      </c>
      <c r="J30541" s="1" t="s">
        <v>172</v>
      </c>
      <c r="K30541" s="1" t="s">
        <v>20</v>
      </c>
      <c r="L30541" s="1" t="s">
        <v>107</v>
      </c>
      <c r="M30541" s="1" t="s">
        <v>108</v>
      </c>
      <c r="N30541" s="1" t="s">
        <v>173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3">
        <v>0.63755787037037037</v>
      </c>
      <c r="H30542">
        <v>18.5</v>
      </c>
      <c r="I30542">
        <v>18.5</v>
      </c>
      <c r="J30542" s="1" t="s">
        <v>174</v>
      </c>
      <c r="K30542" s="1" t="s">
        <v>20</v>
      </c>
      <c r="L30542" s="1" t="s">
        <v>21</v>
      </c>
      <c r="M30542" s="1" t="s">
        <v>22</v>
      </c>
      <c r="N30542" s="1" t="s">
        <v>173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3">
        <v>0.6444212962962963</v>
      </c>
      <c r="H30543">
        <v>17.5</v>
      </c>
      <c r="I30543">
        <v>17.5</v>
      </c>
      <c r="J30543" s="1" t="s">
        <v>174</v>
      </c>
      <c r="K30543" s="1" t="s">
        <v>13</v>
      </c>
      <c r="L30543" s="1" t="s">
        <v>127</v>
      </c>
      <c r="M30543" s="1" t="s">
        <v>128</v>
      </c>
      <c r="N30543" s="1" t="s">
        <v>173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3">
        <v>0.64832175925925928</v>
      </c>
      <c r="H30544">
        <v>12.75</v>
      </c>
      <c r="I30544">
        <v>12.75</v>
      </c>
      <c r="J30544" s="1" t="s">
        <v>175</v>
      </c>
      <c r="K30544" s="1" t="s">
        <v>31</v>
      </c>
      <c r="L30544" s="1" t="s">
        <v>121</v>
      </c>
      <c r="M30544" s="1" t="s">
        <v>122</v>
      </c>
      <c r="N30544" s="1" t="s">
        <v>173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3">
        <v>0.64832175925925928</v>
      </c>
      <c r="H30545">
        <v>12</v>
      </c>
      <c r="I30545">
        <v>24</v>
      </c>
      <c r="J30545" s="1" t="s">
        <v>175</v>
      </c>
      <c r="K30545" s="1" t="s">
        <v>13</v>
      </c>
      <c r="L30545" s="1" t="s">
        <v>17</v>
      </c>
      <c r="M30545" s="1" t="s">
        <v>18</v>
      </c>
      <c r="N30545" s="1" t="s">
        <v>173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3">
        <v>0.64832175925925928</v>
      </c>
      <c r="H30546">
        <v>20.75</v>
      </c>
      <c r="I30546">
        <v>20.75</v>
      </c>
      <c r="J30546" s="1" t="s">
        <v>174</v>
      </c>
      <c r="K30546" s="1" t="s">
        <v>31</v>
      </c>
      <c r="L30546" s="1" t="s">
        <v>32</v>
      </c>
      <c r="M30546" s="1" t="s">
        <v>33</v>
      </c>
      <c r="N30546" s="1" t="s">
        <v>173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3">
        <v>0.65072916666666669</v>
      </c>
      <c r="H30547">
        <v>12.75</v>
      </c>
      <c r="I30547">
        <v>12.75</v>
      </c>
      <c r="J30547" s="1" t="s">
        <v>175</v>
      </c>
      <c r="K30547" s="1" t="s">
        <v>31</v>
      </c>
      <c r="L30547" s="1" t="s">
        <v>71</v>
      </c>
      <c r="M30547" s="1" t="s">
        <v>72</v>
      </c>
      <c r="N30547" s="1" t="s">
        <v>173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3">
        <v>0.65072916666666669</v>
      </c>
      <c r="H30548">
        <v>12.5</v>
      </c>
      <c r="I30548">
        <v>12.5</v>
      </c>
      <c r="J30548" s="1" t="s">
        <v>172</v>
      </c>
      <c r="K30548" s="1" t="s">
        <v>13</v>
      </c>
      <c r="L30548" s="1" t="s">
        <v>75</v>
      </c>
      <c r="M30548" s="1" t="s">
        <v>76</v>
      </c>
      <c r="N30548" s="1" t="s">
        <v>173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3">
        <v>0.65072916666666669</v>
      </c>
      <c r="H30549">
        <v>16.25</v>
      </c>
      <c r="I30549">
        <v>16.25</v>
      </c>
      <c r="J30549" s="1" t="s">
        <v>172</v>
      </c>
      <c r="K30549" s="1" t="s">
        <v>24</v>
      </c>
      <c r="L30549" s="1" t="s">
        <v>111</v>
      </c>
      <c r="M30549" s="1" t="s">
        <v>112</v>
      </c>
      <c r="N30549" s="1" t="s">
        <v>173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3">
        <v>0.65072916666666669</v>
      </c>
      <c r="H30550">
        <v>16</v>
      </c>
      <c r="I30550">
        <v>16</v>
      </c>
      <c r="J30550" s="1" t="s">
        <v>172</v>
      </c>
      <c r="K30550" s="1" t="s">
        <v>20</v>
      </c>
      <c r="L30550" s="1" t="s">
        <v>107</v>
      </c>
      <c r="M30550" s="1" t="s">
        <v>108</v>
      </c>
      <c r="N30550" s="1" t="s">
        <v>173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3">
        <v>0.65141203703703698</v>
      </c>
      <c r="H30551">
        <v>20.5</v>
      </c>
      <c r="I30551">
        <v>20.5</v>
      </c>
      <c r="J30551" s="1" t="s">
        <v>174</v>
      </c>
      <c r="K30551" s="1" t="s">
        <v>13</v>
      </c>
      <c r="L30551" s="1" t="s">
        <v>52</v>
      </c>
      <c r="M30551" s="1" t="s">
        <v>53</v>
      </c>
      <c r="N30551" s="1" t="s">
        <v>173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3">
        <v>0.65141203703703698</v>
      </c>
      <c r="H30552">
        <v>16.75</v>
      </c>
      <c r="I30552">
        <v>16.75</v>
      </c>
      <c r="J30552" s="1" t="s">
        <v>172</v>
      </c>
      <c r="K30552" s="1" t="s">
        <v>20</v>
      </c>
      <c r="L30552" s="1" t="s">
        <v>98</v>
      </c>
      <c r="M30552" s="1" t="s">
        <v>99</v>
      </c>
      <c r="N30552" s="1" t="s">
        <v>173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3">
        <v>0.65333333333333332</v>
      </c>
      <c r="H30553">
        <v>12</v>
      </c>
      <c r="I30553">
        <v>12</v>
      </c>
      <c r="J30553" s="1" t="s">
        <v>175</v>
      </c>
      <c r="K30553" s="1" t="s">
        <v>13</v>
      </c>
      <c r="L30553" s="1" t="s">
        <v>17</v>
      </c>
      <c r="M30553" s="1" t="s">
        <v>18</v>
      </c>
      <c r="N30553" s="1" t="s">
        <v>173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3">
        <v>0.65333333333333332</v>
      </c>
      <c r="H30554">
        <v>20.25</v>
      </c>
      <c r="I30554">
        <v>20.25</v>
      </c>
      <c r="J30554" s="1" t="s">
        <v>174</v>
      </c>
      <c r="K30554" s="1" t="s">
        <v>20</v>
      </c>
      <c r="L30554" s="1" t="s">
        <v>63</v>
      </c>
      <c r="M30554" s="1" t="s">
        <v>64</v>
      </c>
      <c r="N30554" s="1" t="s">
        <v>173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3">
        <v>0.69612268518518516</v>
      </c>
      <c r="H30555">
        <v>17.950000762939453</v>
      </c>
      <c r="I30555">
        <v>17.950000762939453</v>
      </c>
      <c r="J30555" s="1" t="s">
        <v>174</v>
      </c>
      <c r="K30555" s="1" t="s">
        <v>20</v>
      </c>
      <c r="L30555" s="1" t="s">
        <v>88</v>
      </c>
      <c r="M30555" s="1" t="s">
        <v>89</v>
      </c>
      <c r="N30555" s="1" t="s">
        <v>173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3">
        <v>0.70005787037037037</v>
      </c>
      <c r="H30556">
        <v>12</v>
      </c>
      <c r="I30556">
        <v>12</v>
      </c>
      <c r="J30556" s="1" t="s">
        <v>175</v>
      </c>
      <c r="K30556" s="1" t="s">
        <v>13</v>
      </c>
      <c r="L30556" s="1" t="s">
        <v>82</v>
      </c>
      <c r="M30556" s="1" t="s">
        <v>83</v>
      </c>
      <c r="N30556" s="1" t="s">
        <v>173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3">
        <v>0.70005787037037037</v>
      </c>
      <c r="H30557">
        <v>15.25</v>
      </c>
      <c r="I30557">
        <v>15.25</v>
      </c>
      <c r="J30557" s="1" t="s">
        <v>174</v>
      </c>
      <c r="K30557" s="1" t="s">
        <v>13</v>
      </c>
      <c r="L30557" s="1" t="s">
        <v>75</v>
      </c>
      <c r="M30557" s="1" t="s">
        <v>76</v>
      </c>
      <c r="N30557" s="1" t="s">
        <v>173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3">
        <v>0.70005787037037037</v>
      </c>
      <c r="H30558">
        <v>16.75</v>
      </c>
      <c r="I30558">
        <v>16.75</v>
      </c>
      <c r="J30558" s="1" t="s">
        <v>172</v>
      </c>
      <c r="K30558" s="1" t="s">
        <v>31</v>
      </c>
      <c r="L30558" s="1" t="s">
        <v>67</v>
      </c>
      <c r="M30558" s="1" t="s">
        <v>68</v>
      </c>
      <c r="N30558" s="1" t="s">
        <v>173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3">
        <v>0.70018518518518513</v>
      </c>
      <c r="H30559">
        <v>12</v>
      </c>
      <c r="I30559">
        <v>12</v>
      </c>
      <c r="J30559" s="1" t="s">
        <v>175</v>
      </c>
      <c r="K30559" s="1" t="s">
        <v>13</v>
      </c>
      <c r="L30559" s="1" t="s">
        <v>82</v>
      </c>
      <c r="M30559" s="1" t="s">
        <v>83</v>
      </c>
      <c r="N30559" s="1" t="s">
        <v>173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3">
        <v>0.70018518518518513</v>
      </c>
      <c r="H30560">
        <v>17.950000762939453</v>
      </c>
      <c r="I30560">
        <v>17.950000762939453</v>
      </c>
      <c r="J30560" s="1" t="s">
        <v>174</v>
      </c>
      <c r="K30560" s="1" t="s">
        <v>20</v>
      </c>
      <c r="L30560" s="1" t="s">
        <v>88</v>
      </c>
      <c r="M30560" s="1" t="s">
        <v>89</v>
      </c>
      <c r="N30560" s="1" t="s">
        <v>173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3">
        <v>0.70018518518518513</v>
      </c>
      <c r="H30561">
        <v>15.25</v>
      </c>
      <c r="I30561">
        <v>15.25</v>
      </c>
      <c r="J30561" s="1" t="s">
        <v>174</v>
      </c>
      <c r="K30561" s="1" t="s">
        <v>13</v>
      </c>
      <c r="L30561" s="1" t="s">
        <v>75</v>
      </c>
      <c r="M30561" s="1" t="s">
        <v>76</v>
      </c>
      <c r="N30561" s="1" t="s">
        <v>173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3">
        <v>0.70018518518518513</v>
      </c>
      <c r="H30562">
        <v>20.75</v>
      </c>
      <c r="I30562">
        <v>20.75</v>
      </c>
      <c r="J30562" s="1" t="s">
        <v>174</v>
      </c>
      <c r="K30562" s="1" t="s">
        <v>31</v>
      </c>
      <c r="L30562" s="1" t="s">
        <v>32</v>
      </c>
      <c r="M30562" s="1" t="s">
        <v>33</v>
      </c>
      <c r="N30562" s="1" t="s">
        <v>173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3">
        <v>0.70451388888888888</v>
      </c>
      <c r="H30563">
        <v>16.75</v>
      </c>
      <c r="I30563">
        <v>16.75</v>
      </c>
      <c r="J30563" s="1" t="s">
        <v>172</v>
      </c>
      <c r="K30563" s="1" t="s">
        <v>31</v>
      </c>
      <c r="L30563" s="1" t="s">
        <v>71</v>
      </c>
      <c r="M30563" s="1" t="s">
        <v>72</v>
      </c>
      <c r="N30563" s="1" t="s">
        <v>173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3">
        <v>0.70451388888888888</v>
      </c>
      <c r="H30564">
        <v>16.75</v>
      </c>
      <c r="I30564">
        <v>16.75</v>
      </c>
      <c r="J30564" s="1" t="s">
        <v>172</v>
      </c>
      <c r="K30564" s="1" t="s">
        <v>31</v>
      </c>
      <c r="L30564" s="1" t="s">
        <v>32</v>
      </c>
      <c r="M30564" s="1" t="s">
        <v>33</v>
      </c>
      <c r="N30564" s="1" t="s">
        <v>173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3">
        <v>0.70671296296296293</v>
      </c>
      <c r="H30565">
        <v>20.75</v>
      </c>
      <c r="I30565">
        <v>20.75</v>
      </c>
      <c r="J30565" s="1" t="s">
        <v>174</v>
      </c>
      <c r="K30565" s="1" t="s">
        <v>31</v>
      </c>
      <c r="L30565" s="1" t="s">
        <v>71</v>
      </c>
      <c r="M30565" s="1" t="s">
        <v>72</v>
      </c>
      <c r="N30565" s="1" t="s">
        <v>173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3">
        <v>0.70671296296296293</v>
      </c>
      <c r="H30566">
        <v>20.75</v>
      </c>
      <c r="I30566">
        <v>20.75</v>
      </c>
      <c r="J30566" s="1" t="s">
        <v>174</v>
      </c>
      <c r="K30566" s="1" t="s">
        <v>31</v>
      </c>
      <c r="L30566" s="1" t="s">
        <v>121</v>
      </c>
      <c r="M30566" s="1" t="s">
        <v>122</v>
      </c>
      <c r="N30566" s="1" t="s">
        <v>173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3">
        <v>0.70789351851851856</v>
      </c>
      <c r="H30567">
        <v>16</v>
      </c>
      <c r="I30567">
        <v>16</v>
      </c>
      <c r="J30567" s="1" t="s">
        <v>172</v>
      </c>
      <c r="K30567" s="1" t="s">
        <v>20</v>
      </c>
      <c r="L30567" s="1" t="s">
        <v>49</v>
      </c>
      <c r="M30567" s="1" t="s">
        <v>50</v>
      </c>
      <c r="N30567" s="1" t="s">
        <v>173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3">
        <v>0.70789351851851856</v>
      </c>
      <c r="H30568">
        <v>16.5</v>
      </c>
      <c r="I30568">
        <v>16.5</v>
      </c>
      <c r="J30568" s="1" t="s">
        <v>172</v>
      </c>
      <c r="K30568" s="1" t="s">
        <v>24</v>
      </c>
      <c r="L30568" s="1" t="s">
        <v>104</v>
      </c>
      <c r="M30568" s="1" t="s">
        <v>105</v>
      </c>
      <c r="N30568" s="1" t="s">
        <v>173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3">
        <v>0.70789351851851856</v>
      </c>
      <c r="H30569">
        <v>12.75</v>
      </c>
      <c r="I30569">
        <v>12.75</v>
      </c>
      <c r="J30569" s="1" t="s">
        <v>175</v>
      </c>
      <c r="K30569" s="1" t="s">
        <v>31</v>
      </c>
      <c r="L30569" s="1" t="s">
        <v>32</v>
      </c>
      <c r="M30569" s="1" t="s">
        <v>33</v>
      </c>
      <c r="N30569" s="1" t="s">
        <v>173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3">
        <v>0.73344907407407411</v>
      </c>
      <c r="H30570">
        <v>16</v>
      </c>
      <c r="I30570">
        <v>16</v>
      </c>
      <c r="J30570" s="1" t="s">
        <v>172</v>
      </c>
      <c r="K30570" s="1" t="s">
        <v>20</v>
      </c>
      <c r="L30570" s="1" t="s">
        <v>63</v>
      </c>
      <c r="M30570" s="1" t="s">
        <v>64</v>
      </c>
      <c r="N30570" s="1" t="s">
        <v>173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3">
        <v>0.75291666666666668</v>
      </c>
      <c r="H30571">
        <v>20.5</v>
      </c>
      <c r="I30571">
        <v>20.5</v>
      </c>
      <c r="J30571" s="1" t="s">
        <v>174</v>
      </c>
      <c r="K30571" s="1" t="s">
        <v>13</v>
      </c>
      <c r="L30571" s="1" t="s">
        <v>17</v>
      </c>
      <c r="M30571" s="1" t="s">
        <v>18</v>
      </c>
      <c r="N30571" s="1" t="s">
        <v>173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3">
        <v>0.76534722222222218</v>
      </c>
      <c r="H30572">
        <v>12.75</v>
      </c>
      <c r="I30572">
        <v>12.75</v>
      </c>
      <c r="J30572" s="1" t="s">
        <v>175</v>
      </c>
      <c r="K30572" s="1" t="s">
        <v>31</v>
      </c>
      <c r="L30572" s="1" t="s">
        <v>71</v>
      </c>
      <c r="M30572" s="1" t="s">
        <v>72</v>
      </c>
      <c r="N30572" s="1" t="s">
        <v>173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3">
        <v>0.76534722222222218</v>
      </c>
      <c r="H30573">
        <v>20.25</v>
      </c>
      <c r="I30573">
        <v>20.25</v>
      </c>
      <c r="J30573" s="1" t="s">
        <v>174</v>
      </c>
      <c r="K30573" s="1" t="s">
        <v>20</v>
      </c>
      <c r="L30573" s="1" t="s">
        <v>28</v>
      </c>
      <c r="M30573" s="1" t="s">
        <v>29</v>
      </c>
      <c r="N30573" s="1" t="s">
        <v>173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3">
        <v>0.76652777777777781</v>
      </c>
      <c r="H30574">
        <v>9.75</v>
      </c>
      <c r="I30574">
        <v>9.75</v>
      </c>
      <c r="J30574" s="1" t="s">
        <v>175</v>
      </c>
      <c r="K30574" s="1" t="s">
        <v>13</v>
      </c>
      <c r="L30574" s="1" t="s">
        <v>75</v>
      </c>
      <c r="M30574" s="1" t="s">
        <v>76</v>
      </c>
      <c r="N30574" s="1" t="s">
        <v>173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3">
        <v>0.76652777777777781</v>
      </c>
      <c r="H30575">
        <v>12</v>
      </c>
      <c r="I30575">
        <v>12</v>
      </c>
      <c r="J30575" s="1" t="s">
        <v>175</v>
      </c>
      <c r="K30575" s="1" t="s">
        <v>20</v>
      </c>
      <c r="L30575" s="1" t="s">
        <v>107</v>
      </c>
      <c r="M30575" s="1" t="s">
        <v>108</v>
      </c>
      <c r="N30575" s="1" t="s">
        <v>173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3">
        <v>0.7857291666666667</v>
      </c>
      <c r="H30576">
        <v>12</v>
      </c>
      <c r="I30576">
        <v>12</v>
      </c>
      <c r="J30576" s="1" t="s">
        <v>175</v>
      </c>
      <c r="K30576" s="1" t="s">
        <v>13</v>
      </c>
      <c r="L30576" s="1" t="s">
        <v>17</v>
      </c>
      <c r="M30576" s="1" t="s">
        <v>18</v>
      </c>
      <c r="N30576" s="1" t="s">
        <v>173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3">
        <v>0.7857291666666667</v>
      </c>
      <c r="H30577">
        <v>17.950000762939453</v>
      </c>
      <c r="I30577">
        <v>17.950000762939453</v>
      </c>
      <c r="J30577" s="1" t="s">
        <v>174</v>
      </c>
      <c r="K30577" s="1" t="s">
        <v>20</v>
      </c>
      <c r="L30577" s="1" t="s">
        <v>88</v>
      </c>
      <c r="M30577" s="1" t="s">
        <v>89</v>
      </c>
      <c r="N30577" s="1" t="s">
        <v>173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3">
        <v>0.7857291666666667</v>
      </c>
      <c r="H30578">
        <v>14.75</v>
      </c>
      <c r="I30578">
        <v>14.75</v>
      </c>
      <c r="J30578" s="1" t="s">
        <v>172</v>
      </c>
      <c r="K30578" s="1" t="s">
        <v>20</v>
      </c>
      <c r="L30578" s="1" t="s">
        <v>88</v>
      </c>
      <c r="M30578" s="1" t="s">
        <v>89</v>
      </c>
      <c r="N30578" s="1" t="s">
        <v>173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3">
        <v>0.79121527777777778</v>
      </c>
      <c r="H30579">
        <v>16</v>
      </c>
      <c r="I30579">
        <v>16</v>
      </c>
      <c r="J30579" s="1" t="s">
        <v>172</v>
      </c>
      <c r="K30579" s="1" t="s">
        <v>13</v>
      </c>
      <c r="L30579" s="1" t="s">
        <v>91</v>
      </c>
      <c r="M30579" s="1" t="s">
        <v>92</v>
      </c>
      <c r="N30579" s="1" t="s">
        <v>173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3">
        <v>0.79778935185185185</v>
      </c>
      <c r="H30580">
        <v>12.75</v>
      </c>
      <c r="I30580">
        <v>12.75</v>
      </c>
      <c r="J30580" s="1" t="s">
        <v>175</v>
      </c>
      <c r="K30580" s="1" t="s">
        <v>31</v>
      </c>
      <c r="L30580" s="1" t="s">
        <v>67</v>
      </c>
      <c r="M30580" s="1" t="s">
        <v>68</v>
      </c>
      <c r="N30580" s="1" t="s">
        <v>173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3">
        <v>0.80935185185185188</v>
      </c>
      <c r="H30581">
        <v>16</v>
      </c>
      <c r="I30581">
        <v>16</v>
      </c>
      <c r="J30581" s="1" t="s">
        <v>172</v>
      </c>
      <c r="K30581" s="1" t="s">
        <v>13</v>
      </c>
      <c r="L30581" s="1" t="s">
        <v>52</v>
      </c>
      <c r="M30581" s="1" t="s">
        <v>53</v>
      </c>
      <c r="N30581" s="1" t="s">
        <v>173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3">
        <v>0.80989583333333337</v>
      </c>
      <c r="H30582">
        <v>20.25</v>
      </c>
      <c r="I30582">
        <v>20.25</v>
      </c>
      <c r="J30582" s="1" t="s">
        <v>174</v>
      </c>
      <c r="K30582" s="1" t="s">
        <v>20</v>
      </c>
      <c r="L30582" s="1" t="s">
        <v>28</v>
      </c>
      <c r="M30582" s="1" t="s">
        <v>29</v>
      </c>
      <c r="N30582" s="1" t="s">
        <v>173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3">
        <v>0.81374999999999997</v>
      </c>
      <c r="H30583">
        <v>12</v>
      </c>
      <c r="I30583">
        <v>12</v>
      </c>
      <c r="J30583" s="1" t="s">
        <v>175</v>
      </c>
      <c r="K30583" s="1" t="s">
        <v>13</v>
      </c>
      <c r="L30583" s="1" t="s">
        <v>82</v>
      </c>
      <c r="M30583" s="1" t="s">
        <v>83</v>
      </c>
      <c r="N30583" s="1" t="s">
        <v>173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3">
        <v>0.82180555555555557</v>
      </c>
      <c r="H30584">
        <v>20.5</v>
      </c>
      <c r="I30584">
        <v>20.5</v>
      </c>
      <c r="J30584" s="1" t="s">
        <v>174</v>
      </c>
      <c r="K30584" s="1" t="s">
        <v>13</v>
      </c>
      <c r="L30584" s="1" t="s">
        <v>52</v>
      </c>
      <c r="M30584" s="1" t="s">
        <v>53</v>
      </c>
      <c r="N30584" s="1" t="s">
        <v>173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3">
        <v>0.82180555555555557</v>
      </c>
      <c r="H30585">
        <v>15.25</v>
      </c>
      <c r="I30585">
        <v>15.25</v>
      </c>
      <c r="J30585" s="1" t="s">
        <v>174</v>
      </c>
      <c r="K30585" s="1" t="s">
        <v>13</v>
      </c>
      <c r="L30585" s="1" t="s">
        <v>75</v>
      </c>
      <c r="M30585" s="1" t="s">
        <v>76</v>
      </c>
      <c r="N30585" s="1" t="s">
        <v>173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3">
        <v>0.84100694444444446</v>
      </c>
      <c r="H30586">
        <v>13.25</v>
      </c>
      <c r="I30586">
        <v>13.25</v>
      </c>
      <c r="J30586" s="1" t="s">
        <v>172</v>
      </c>
      <c r="K30586" s="1" t="s">
        <v>13</v>
      </c>
      <c r="L30586" s="1" t="s">
        <v>14</v>
      </c>
      <c r="M30586" s="1" t="s">
        <v>15</v>
      </c>
      <c r="N30586" s="1" t="s">
        <v>173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3">
        <v>0.84100694444444446</v>
      </c>
      <c r="H30587">
        <v>20.25</v>
      </c>
      <c r="I30587">
        <v>20.25</v>
      </c>
      <c r="J30587" s="1" t="s">
        <v>174</v>
      </c>
      <c r="K30587" s="1" t="s">
        <v>20</v>
      </c>
      <c r="L30587" s="1" t="s">
        <v>101</v>
      </c>
      <c r="M30587" s="1" t="s">
        <v>102</v>
      </c>
      <c r="N30587" s="1" t="s">
        <v>173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3">
        <v>0.84100694444444446</v>
      </c>
      <c r="H30588">
        <v>20.75</v>
      </c>
      <c r="I30588">
        <v>20.75</v>
      </c>
      <c r="J30588" s="1" t="s">
        <v>174</v>
      </c>
      <c r="K30588" s="1" t="s">
        <v>31</v>
      </c>
      <c r="L30588" s="1" t="s">
        <v>67</v>
      </c>
      <c r="M30588" s="1" t="s">
        <v>68</v>
      </c>
      <c r="N30588" s="1" t="s">
        <v>173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3">
        <v>0.85501157407407402</v>
      </c>
      <c r="H30589">
        <v>16.5</v>
      </c>
      <c r="I30589">
        <v>16.5</v>
      </c>
      <c r="J30589" s="1" t="s">
        <v>172</v>
      </c>
      <c r="K30589" s="1" t="s">
        <v>24</v>
      </c>
      <c r="L30589" s="1" t="s">
        <v>25</v>
      </c>
      <c r="M30589" s="1" t="s">
        <v>26</v>
      </c>
      <c r="N30589" s="1" t="s">
        <v>173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3">
        <v>0.85501157407407402</v>
      </c>
      <c r="H30590">
        <v>12.75</v>
      </c>
      <c r="I30590">
        <v>12.75</v>
      </c>
      <c r="J30590" s="1" t="s">
        <v>175</v>
      </c>
      <c r="K30590" s="1" t="s">
        <v>31</v>
      </c>
      <c r="L30590" s="1" t="s">
        <v>32</v>
      </c>
      <c r="M30590" s="1" t="s">
        <v>33</v>
      </c>
      <c r="N30590" s="1" t="s">
        <v>173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3">
        <v>0.8846180555555555</v>
      </c>
      <c r="H30591">
        <v>20.5</v>
      </c>
      <c r="I30591">
        <v>20.5</v>
      </c>
      <c r="J30591" s="1" t="s">
        <v>174</v>
      </c>
      <c r="K30591" s="1" t="s">
        <v>13</v>
      </c>
      <c r="L30591" s="1" t="s">
        <v>91</v>
      </c>
      <c r="M30591" s="1" t="s">
        <v>92</v>
      </c>
      <c r="N30591" s="1" t="s">
        <v>173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3">
        <v>0.92337962962962961</v>
      </c>
      <c r="H30592">
        <v>20.25</v>
      </c>
      <c r="I30592">
        <v>20.25</v>
      </c>
      <c r="J30592" s="1" t="s">
        <v>174</v>
      </c>
      <c r="K30592" s="1" t="s">
        <v>24</v>
      </c>
      <c r="L30592" s="1" t="s">
        <v>94</v>
      </c>
      <c r="M30592" s="1" t="s">
        <v>95</v>
      </c>
      <c r="N30592" s="1" t="s">
        <v>173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3">
        <v>0.93156249999999996</v>
      </c>
      <c r="H30593">
        <v>12.75</v>
      </c>
      <c r="I30593">
        <v>12.75</v>
      </c>
      <c r="J30593" s="1" t="s">
        <v>175</v>
      </c>
      <c r="K30593" s="1" t="s">
        <v>31</v>
      </c>
      <c r="L30593" s="1" t="s">
        <v>39</v>
      </c>
      <c r="M30593" s="1" t="s">
        <v>40</v>
      </c>
      <c r="N30593" s="1" t="s">
        <v>173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3">
        <v>0.93156249999999996</v>
      </c>
      <c r="H30594">
        <v>17.950000762939453</v>
      </c>
      <c r="I30594">
        <v>17.950000762939453</v>
      </c>
      <c r="J30594" s="1" t="s">
        <v>174</v>
      </c>
      <c r="K30594" s="1" t="s">
        <v>20</v>
      </c>
      <c r="L30594" s="1" t="s">
        <v>88</v>
      </c>
      <c r="M30594" s="1" t="s">
        <v>89</v>
      </c>
      <c r="N30594" s="1" t="s">
        <v>173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3">
        <v>0.93156249999999996</v>
      </c>
      <c r="H30595">
        <v>12.75</v>
      </c>
      <c r="I30595">
        <v>12.75</v>
      </c>
      <c r="J30595" s="1" t="s">
        <v>175</v>
      </c>
      <c r="K30595" s="1" t="s">
        <v>20</v>
      </c>
      <c r="L30595" s="1" t="s">
        <v>98</v>
      </c>
      <c r="M30595" s="1" t="s">
        <v>99</v>
      </c>
      <c r="N30595" s="1" t="s">
        <v>173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3">
        <v>0.93156249999999996</v>
      </c>
      <c r="H30596">
        <v>20.25</v>
      </c>
      <c r="I30596">
        <v>20.25</v>
      </c>
      <c r="J30596" s="1" t="s">
        <v>174</v>
      </c>
      <c r="K30596" s="1" t="s">
        <v>24</v>
      </c>
      <c r="L30596" s="1" t="s">
        <v>111</v>
      </c>
      <c r="M30596" s="1" t="s">
        <v>112</v>
      </c>
      <c r="N30596" s="1" t="s">
        <v>173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3">
        <v>0.47540509259259262</v>
      </c>
      <c r="H30597">
        <v>17.5</v>
      </c>
      <c r="I30597">
        <v>17.5</v>
      </c>
      <c r="J30597" s="1" t="s">
        <v>174</v>
      </c>
      <c r="K30597" s="1" t="s">
        <v>13</v>
      </c>
      <c r="L30597" s="1" t="s">
        <v>127</v>
      </c>
      <c r="M30597" s="1" t="s">
        <v>128</v>
      </c>
      <c r="N30597" s="1" t="s">
        <v>177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3">
        <v>0.49612268518518521</v>
      </c>
      <c r="H30598">
        <v>20.75</v>
      </c>
      <c r="I30598">
        <v>20.75</v>
      </c>
      <c r="J30598" s="1" t="s">
        <v>174</v>
      </c>
      <c r="K30598" s="1" t="s">
        <v>31</v>
      </c>
      <c r="L30598" s="1" t="s">
        <v>121</v>
      </c>
      <c r="M30598" s="1" t="s">
        <v>122</v>
      </c>
      <c r="N30598" s="1" t="s">
        <v>177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3">
        <v>0.49612268518518521</v>
      </c>
      <c r="H30599">
        <v>18.5</v>
      </c>
      <c r="I30599">
        <v>18.5</v>
      </c>
      <c r="J30599" s="1" t="s">
        <v>174</v>
      </c>
      <c r="K30599" s="1" t="s">
        <v>20</v>
      </c>
      <c r="L30599" s="1" t="s">
        <v>21</v>
      </c>
      <c r="M30599" s="1" t="s">
        <v>22</v>
      </c>
      <c r="N30599" s="1" t="s">
        <v>177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3">
        <v>0.49612268518518521</v>
      </c>
      <c r="H30600">
        <v>16</v>
      </c>
      <c r="I30600">
        <v>16</v>
      </c>
      <c r="J30600" s="1" t="s">
        <v>172</v>
      </c>
      <c r="K30600" s="1" t="s">
        <v>13</v>
      </c>
      <c r="L30600" s="1" t="s">
        <v>91</v>
      </c>
      <c r="M30600" s="1" t="s">
        <v>92</v>
      </c>
      <c r="N30600" s="1" t="s">
        <v>177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3">
        <v>0.49612268518518521</v>
      </c>
      <c r="H30601">
        <v>16</v>
      </c>
      <c r="I30601">
        <v>16</v>
      </c>
      <c r="J30601" s="1" t="s">
        <v>172</v>
      </c>
      <c r="K30601" s="1" t="s">
        <v>20</v>
      </c>
      <c r="L30601" s="1" t="s">
        <v>63</v>
      </c>
      <c r="M30601" s="1" t="s">
        <v>64</v>
      </c>
      <c r="N30601" s="1" t="s">
        <v>177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3">
        <v>0.4995486111111111</v>
      </c>
      <c r="H30602">
        <v>20.75</v>
      </c>
      <c r="I30602">
        <v>20.75</v>
      </c>
      <c r="J30602" s="1" t="s">
        <v>174</v>
      </c>
      <c r="K30602" s="1" t="s">
        <v>24</v>
      </c>
      <c r="L30602" s="1" t="s">
        <v>57</v>
      </c>
      <c r="M30602" s="1" t="s">
        <v>58</v>
      </c>
      <c r="N30602" s="1" t="s">
        <v>177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3">
        <v>0.49981481481481482</v>
      </c>
      <c r="H30603">
        <v>16</v>
      </c>
      <c r="I30603">
        <v>16</v>
      </c>
      <c r="J30603" s="1" t="s">
        <v>172</v>
      </c>
      <c r="K30603" s="1" t="s">
        <v>20</v>
      </c>
      <c r="L30603" s="1" t="s">
        <v>49</v>
      </c>
      <c r="M30603" s="1" t="s">
        <v>50</v>
      </c>
      <c r="N30603" s="1" t="s">
        <v>177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3">
        <v>0.50190972222222219</v>
      </c>
      <c r="H30604">
        <v>18.5</v>
      </c>
      <c r="I30604">
        <v>18.5</v>
      </c>
      <c r="J30604" s="1" t="s">
        <v>174</v>
      </c>
      <c r="K30604" s="1" t="s">
        <v>20</v>
      </c>
      <c r="L30604" s="1" t="s">
        <v>21</v>
      </c>
      <c r="M30604" s="1" t="s">
        <v>22</v>
      </c>
      <c r="N30604" s="1" t="s">
        <v>177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3">
        <v>0.50435185185185183</v>
      </c>
      <c r="H30605">
        <v>20.75</v>
      </c>
      <c r="I30605">
        <v>20.75</v>
      </c>
      <c r="J30605" s="1" t="s">
        <v>174</v>
      </c>
      <c r="K30605" s="1" t="s">
        <v>31</v>
      </c>
      <c r="L30605" s="1" t="s">
        <v>71</v>
      </c>
      <c r="M30605" s="1" t="s">
        <v>72</v>
      </c>
      <c r="N30605" s="1" t="s">
        <v>177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3">
        <v>0.50435185185185183</v>
      </c>
      <c r="H30606">
        <v>16.75</v>
      </c>
      <c r="I30606">
        <v>16.75</v>
      </c>
      <c r="J30606" s="1" t="s">
        <v>172</v>
      </c>
      <c r="K30606" s="1" t="s">
        <v>31</v>
      </c>
      <c r="L30606" s="1" t="s">
        <v>79</v>
      </c>
      <c r="M30606" s="1" t="s">
        <v>80</v>
      </c>
      <c r="N30606" s="1" t="s">
        <v>177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3">
        <v>0.50435185185185183</v>
      </c>
      <c r="H30607">
        <v>10.5</v>
      </c>
      <c r="I30607">
        <v>10.5</v>
      </c>
      <c r="J30607" s="1" t="s">
        <v>175</v>
      </c>
      <c r="K30607" s="1" t="s">
        <v>13</v>
      </c>
      <c r="L30607" s="1" t="s">
        <v>14</v>
      </c>
      <c r="M30607" s="1" t="s">
        <v>15</v>
      </c>
      <c r="N30607" s="1" t="s">
        <v>177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3">
        <v>0.51292824074074073</v>
      </c>
      <c r="H30608">
        <v>23.649999618530273</v>
      </c>
      <c r="I30608">
        <v>23.649999618530273</v>
      </c>
      <c r="J30608" s="1" t="s">
        <v>175</v>
      </c>
      <c r="K30608" s="1" t="s">
        <v>24</v>
      </c>
      <c r="L30608" s="1" t="s">
        <v>162</v>
      </c>
      <c r="M30608" s="1" t="s">
        <v>163</v>
      </c>
      <c r="N30608" s="1" t="s">
        <v>177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3">
        <v>0.51292824074074073</v>
      </c>
      <c r="H30609">
        <v>20.75</v>
      </c>
      <c r="I30609">
        <v>20.75</v>
      </c>
      <c r="J30609" s="1" t="s">
        <v>174</v>
      </c>
      <c r="K30609" s="1" t="s">
        <v>24</v>
      </c>
      <c r="L30609" s="1" t="s">
        <v>104</v>
      </c>
      <c r="M30609" s="1" t="s">
        <v>105</v>
      </c>
      <c r="N30609" s="1" t="s">
        <v>177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3">
        <v>0.51292824074074073</v>
      </c>
      <c r="H30610">
        <v>16.5</v>
      </c>
      <c r="I30610">
        <v>16.5</v>
      </c>
      <c r="J30610" s="1" t="s">
        <v>172</v>
      </c>
      <c r="K30610" s="1" t="s">
        <v>24</v>
      </c>
      <c r="L30610" s="1" t="s">
        <v>57</v>
      </c>
      <c r="M30610" s="1" t="s">
        <v>58</v>
      </c>
      <c r="N30610" s="1" t="s">
        <v>177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3">
        <v>0.51349537037037041</v>
      </c>
      <c r="H30611">
        <v>12</v>
      </c>
      <c r="I30611">
        <v>12</v>
      </c>
      <c r="J30611" s="1" t="s">
        <v>175</v>
      </c>
      <c r="K30611" s="1" t="s">
        <v>13</v>
      </c>
      <c r="L30611" s="1" t="s">
        <v>82</v>
      </c>
      <c r="M30611" s="1" t="s">
        <v>83</v>
      </c>
      <c r="N30611" s="1" t="s">
        <v>177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3">
        <v>0.51731481481481478</v>
      </c>
      <c r="H30612">
        <v>14.5</v>
      </c>
      <c r="I30612">
        <v>14.5</v>
      </c>
      <c r="J30612" s="1" t="s">
        <v>172</v>
      </c>
      <c r="K30612" s="1" t="s">
        <v>13</v>
      </c>
      <c r="L30612" s="1" t="s">
        <v>127</v>
      </c>
      <c r="M30612" s="1" t="s">
        <v>128</v>
      </c>
      <c r="N30612" s="1" t="s">
        <v>177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3">
        <v>0.51961805555555551</v>
      </c>
      <c r="H30613">
        <v>16.25</v>
      </c>
      <c r="I30613">
        <v>16.25</v>
      </c>
      <c r="J30613" s="1" t="s">
        <v>172</v>
      </c>
      <c r="K30613" s="1" t="s">
        <v>24</v>
      </c>
      <c r="L30613" s="1" t="s">
        <v>111</v>
      </c>
      <c r="M30613" s="1" t="s">
        <v>112</v>
      </c>
      <c r="N30613" s="1" t="s">
        <v>177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3">
        <v>0.51961805555555551</v>
      </c>
      <c r="H30614">
        <v>12.75</v>
      </c>
      <c r="I30614">
        <v>12.75</v>
      </c>
      <c r="J30614" s="1" t="s">
        <v>175</v>
      </c>
      <c r="K30614" s="1" t="s">
        <v>31</v>
      </c>
      <c r="L30614" s="1" t="s">
        <v>67</v>
      </c>
      <c r="M30614" s="1" t="s">
        <v>68</v>
      </c>
      <c r="N30614" s="1" t="s">
        <v>177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3">
        <v>0.52274305555555556</v>
      </c>
      <c r="H30615">
        <v>12</v>
      </c>
      <c r="I30615">
        <v>12</v>
      </c>
      <c r="J30615" s="1" t="s">
        <v>175</v>
      </c>
      <c r="K30615" s="1" t="s">
        <v>20</v>
      </c>
      <c r="L30615" s="1" t="s">
        <v>63</v>
      </c>
      <c r="M30615" s="1" t="s">
        <v>64</v>
      </c>
      <c r="N30615" s="1" t="s">
        <v>177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3">
        <v>0.52452546296296299</v>
      </c>
      <c r="H30616">
        <v>16</v>
      </c>
      <c r="I30616">
        <v>16</v>
      </c>
      <c r="J30616" s="1" t="s">
        <v>172</v>
      </c>
      <c r="K30616" s="1" t="s">
        <v>13</v>
      </c>
      <c r="L30616" s="1" t="s">
        <v>17</v>
      </c>
      <c r="M30616" s="1" t="s">
        <v>18</v>
      </c>
      <c r="N30616" s="1" t="s">
        <v>177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3">
        <v>0.5376967592592593</v>
      </c>
      <c r="H30617">
        <v>12.75</v>
      </c>
      <c r="I30617">
        <v>12.75</v>
      </c>
      <c r="J30617" s="1" t="s">
        <v>175</v>
      </c>
      <c r="K30617" s="1" t="s">
        <v>31</v>
      </c>
      <c r="L30617" s="1" t="s">
        <v>39</v>
      </c>
      <c r="M30617" s="1" t="s">
        <v>40</v>
      </c>
      <c r="N30617" s="1" t="s">
        <v>177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3">
        <v>0.5376967592592593</v>
      </c>
      <c r="H30618">
        <v>16.75</v>
      </c>
      <c r="I30618">
        <v>16.75</v>
      </c>
      <c r="J30618" s="1" t="s">
        <v>172</v>
      </c>
      <c r="K30618" s="1" t="s">
        <v>31</v>
      </c>
      <c r="L30618" s="1" t="s">
        <v>71</v>
      </c>
      <c r="M30618" s="1" t="s">
        <v>72</v>
      </c>
      <c r="N30618" s="1" t="s">
        <v>177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3">
        <v>0.5376967592592593</v>
      </c>
      <c r="H30619">
        <v>12.75</v>
      </c>
      <c r="I30619">
        <v>12.75</v>
      </c>
      <c r="J30619" s="1" t="s">
        <v>175</v>
      </c>
      <c r="K30619" s="1" t="s">
        <v>31</v>
      </c>
      <c r="L30619" s="1" t="s">
        <v>71</v>
      </c>
      <c r="M30619" s="1" t="s">
        <v>72</v>
      </c>
      <c r="N30619" s="1" t="s">
        <v>177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3">
        <v>0.5376967592592593</v>
      </c>
      <c r="H30620">
        <v>12.75</v>
      </c>
      <c r="I30620">
        <v>12.75</v>
      </c>
      <c r="J30620" s="1" t="s">
        <v>175</v>
      </c>
      <c r="K30620" s="1" t="s">
        <v>31</v>
      </c>
      <c r="L30620" s="1" t="s">
        <v>79</v>
      </c>
      <c r="M30620" s="1" t="s">
        <v>80</v>
      </c>
      <c r="N30620" s="1" t="s">
        <v>177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3">
        <v>0.5376967592592593</v>
      </c>
      <c r="H30621">
        <v>20.5</v>
      </c>
      <c r="I30621">
        <v>20.5</v>
      </c>
      <c r="J30621" s="1" t="s">
        <v>174</v>
      </c>
      <c r="K30621" s="1" t="s">
        <v>13</v>
      </c>
      <c r="L30621" s="1" t="s">
        <v>17</v>
      </c>
      <c r="M30621" s="1" t="s">
        <v>18</v>
      </c>
      <c r="N30621" s="1" t="s">
        <v>177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3">
        <v>0.5376967592592593</v>
      </c>
      <c r="H30622">
        <v>16</v>
      </c>
      <c r="I30622">
        <v>16</v>
      </c>
      <c r="J30622" s="1" t="s">
        <v>172</v>
      </c>
      <c r="K30622" s="1" t="s">
        <v>13</v>
      </c>
      <c r="L30622" s="1" t="s">
        <v>17</v>
      </c>
      <c r="M30622" s="1" t="s">
        <v>18</v>
      </c>
      <c r="N30622" s="1" t="s">
        <v>177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3">
        <v>0.5376967592592593</v>
      </c>
      <c r="H30623">
        <v>16.5</v>
      </c>
      <c r="I30623">
        <v>16.5</v>
      </c>
      <c r="J30623" s="1" t="s">
        <v>174</v>
      </c>
      <c r="K30623" s="1" t="s">
        <v>13</v>
      </c>
      <c r="L30623" s="1" t="s">
        <v>14</v>
      </c>
      <c r="M30623" s="1" t="s">
        <v>15</v>
      </c>
      <c r="N30623" s="1" t="s">
        <v>177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3">
        <v>0.5376967592592593</v>
      </c>
      <c r="H30624">
        <v>12.5</v>
      </c>
      <c r="I30624">
        <v>12.5</v>
      </c>
      <c r="J30624" s="1" t="s">
        <v>175</v>
      </c>
      <c r="K30624" s="1" t="s">
        <v>24</v>
      </c>
      <c r="L30624" s="1" t="s">
        <v>25</v>
      </c>
      <c r="M30624" s="1" t="s">
        <v>26</v>
      </c>
      <c r="N30624" s="1" t="s">
        <v>177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3">
        <v>0.5376967592592593</v>
      </c>
      <c r="H30625">
        <v>14.5</v>
      </c>
      <c r="I30625">
        <v>14.5</v>
      </c>
      <c r="J30625" s="1" t="s">
        <v>172</v>
      </c>
      <c r="K30625" s="1" t="s">
        <v>13</v>
      </c>
      <c r="L30625" s="1" t="s">
        <v>127</v>
      </c>
      <c r="M30625" s="1" t="s">
        <v>128</v>
      </c>
      <c r="N30625" s="1" t="s">
        <v>177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3">
        <v>0.5376967592592593</v>
      </c>
      <c r="H30626">
        <v>9.75</v>
      </c>
      <c r="I30626">
        <v>9.75</v>
      </c>
      <c r="J30626" s="1" t="s">
        <v>175</v>
      </c>
      <c r="K30626" s="1" t="s">
        <v>13</v>
      </c>
      <c r="L30626" s="1" t="s">
        <v>75</v>
      </c>
      <c r="M30626" s="1" t="s">
        <v>76</v>
      </c>
      <c r="N30626" s="1" t="s">
        <v>177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3">
        <v>0.5376967592592593</v>
      </c>
      <c r="H30627">
        <v>12.5</v>
      </c>
      <c r="I30627">
        <v>12.5</v>
      </c>
      <c r="J30627" s="1" t="s">
        <v>175</v>
      </c>
      <c r="K30627" s="1" t="s">
        <v>24</v>
      </c>
      <c r="L30627" s="1" t="s">
        <v>45</v>
      </c>
      <c r="M30627" s="1" t="s">
        <v>46</v>
      </c>
      <c r="N30627" s="1" t="s">
        <v>177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3">
        <v>0.5376967592592593</v>
      </c>
      <c r="H30628">
        <v>20.25</v>
      </c>
      <c r="I30628">
        <v>20.25</v>
      </c>
      <c r="J30628" s="1" t="s">
        <v>174</v>
      </c>
      <c r="K30628" s="1" t="s">
        <v>20</v>
      </c>
      <c r="L30628" s="1" t="s">
        <v>63</v>
      </c>
      <c r="M30628" s="1" t="s">
        <v>64</v>
      </c>
      <c r="N30628" s="1" t="s">
        <v>177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3">
        <v>0.54202546296296295</v>
      </c>
      <c r="H30629">
        <v>16.25</v>
      </c>
      <c r="I30629">
        <v>16.25</v>
      </c>
      <c r="J30629" s="1" t="s">
        <v>172</v>
      </c>
      <c r="K30629" s="1" t="s">
        <v>24</v>
      </c>
      <c r="L30629" s="1" t="s">
        <v>111</v>
      </c>
      <c r="M30629" s="1" t="s">
        <v>112</v>
      </c>
      <c r="N30629" s="1" t="s">
        <v>177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3">
        <v>0.54336805555555556</v>
      </c>
      <c r="H30630">
        <v>12</v>
      </c>
      <c r="I30630">
        <v>12</v>
      </c>
      <c r="J30630" s="1" t="s">
        <v>175</v>
      </c>
      <c r="K30630" s="1" t="s">
        <v>13</v>
      </c>
      <c r="L30630" s="1" t="s">
        <v>82</v>
      </c>
      <c r="M30630" s="1" t="s">
        <v>83</v>
      </c>
      <c r="N30630" s="1" t="s">
        <v>177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3">
        <v>0.54336805555555556</v>
      </c>
      <c r="H30631">
        <v>16</v>
      </c>
      <c r="I30631">
        <v>16</v>
      </c>
      <c r="J30631" s="1" t="s">
        <v>172</v>
      </c>
      <c r="K30631" s="1" t="s">
        <v>13</v>
      </c>
      <c r="L30631" s="1" t="s">
        <v>17</v>
      </c>
      <c r="M30631" s="1" t="s">
        <v>18</v>
      </c>
      <c r="N30631" s="1" t="s">
        <v>177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3">
        <v>0.54336805555555556</v>
      </c>
      <c r="H30632">
        <v>12.5</v>
      </c>
      <c r="I30632">
        <v>12.5</v>
      </c>
      <c r="J30632" s="1" t="s">
        <v>172</v>
      </c>
      <c r="K30632" s="1" t="s">
        <v>13</v>
      </c>
      <c r="L30632" s="1" t="s">
        <v>75</v>
      </c>
      <c r="M30632" s="1" t="s">
        <v>76</v>
      </c>
      <c r="N30632" s="1" t="s">
        <v>177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3">
        <v>0.54400462962962959</v>
      </c>
      <c r="H30633">
        <v>12</v>
      </c>
      <c r="I30633">
        <v>12</v>
      </c>
      <c r="J30633" s="1" t="s">
        <v>175</v>
      </c>
      <c r="K30633" s="1" t="s">
        <v>13</v>
      </c>
      <c r="L30633" s="1" t="s">
        <v>82</v>
      </c>
      <c r="M30633" s="1" t="s">
        <v>83</v>
      </c>
      <c r="N30633" s="1" t="s">
        <v>177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3">
        <v>0.54400462962962959</v>
      </c>
      <c r="H30634">
        <v>20.75</v>
      </c>
      <c r="I30634">
        <v>20.75</v>
      </c>
      <c r="J30634" s="1" t="s">
        <v>174</v>
      </c>
      <c r="K30634" s="1" t="s">
        <v>31</v>
      </c>
      <c r="L30634" s="1" t="s">
        <v>79</v>
      </c>
      <c r="M30634" s="1" t="s">
        <v>80</v>
      </c>
      <c r="N30634" s="1" t="s">
        <v>177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3">
        <v>0.54400462962962959</v>
      </c>
      <c r="H30635">
        <v>12</v>
      </c>
      <c r="I30635">
        <v>24</v>
      </c>
      <c r="J30635" s="1" t="s">
        <v>175</v>
      </c>
      <c r="K30635" s="1" t="s">
        <v>13</v>
      </c>
      <c r="L30635" s="1" t="s">
        <v>17</v>
      </c>
      <c r="M30635" s="1" t="s">
        <v>18</v>
      </c>
      <c r="N30635" s="1" t="s">
        <v>177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3">
        <v>0.54400462962962959</v>
      </c>
      <c r="H30636">
        <v>18.5</v>
      </c>
      <c r="I30636">
        <v>18.5</v>
      </c>
      <c r="J30636" s="1" t="s">
        <v>174</v>
      </c>
      <c r="K30636" s="1" t="s">
        <v>20</v>
      </c>
      <c r="L30636" s="1" t="s">
        <v>21</v>
      </c>
      <c r="M30636" s="1" t="s">
        <v>22</v>
      </c>
      <c r="N30636" s="1" t="s">
        <v>177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3">
        <v>0.54400462962962959</v>
      </c>
      <c r="H30637">
        <v>13.25</v>
      </c>
      <c r="I30637">
        <v>13.25</v>
      </c>
      <c r="J30637" s="1" t="s">
        <v>172</v>
      </c>
      <c r="K30637" s="1" t="s">
        <v>13</v>
      </c>
      <c r="L30637" s="1" t="s">
        <v>14</v>
      </c>
      <c r="M30637" s="1" t="s">
        <v>15</v>
      </c>
      <c r="N30637" s="1" t="s">
        <v>177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3">
        <v>0.54400462962962959</v>
      </c>
      <c r="H30638">
        <v>10.5</v>
      </c>
      <c r="I30638">
        <v>10.5</v>
      </c>
      <c r="J30638" s="1" t="s">
        <v>175</v>
      </c>
      <c r="K30638" s="1" t="s">
        <v>13</v>
      </c>
      <c r="L30638" s="1" t="s">
        <v>14</v>
      </c>
      <c r="M30638" s="1" t="s">
        <v>15</v>
      </c>
      <c r="N30638" s="1" t="s">
        <v>177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3">
        <v>0.54400462962962959</v>
      </c>
      <c r="H30639">
        <v>16</v>
      </c>
      <c r="I30639">
        <v>16</v>
      </c>
      <c r="J30639" s="1" t="s">
        <v>172</v>
      </c>
      <c r="K30639" s="1" t="s">
        <v>20</v>
      </c>
      <c r="L30639" s="1" t="s">
        <v>28</v>
      </c>
      <c r="M30639" s="1" t="s">
        <v>29</v>
      </c>
      <c r="N30639" s="1" t="s">
        <v>177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3">
        <v>0.54400462962962959</v>
      </c>
      <c r="H30640">
        <v>12.5</v>
      </c>
      <c r="I30640">
        <v>12.5</v>
      </c>
      <c r="J30640" s="1" t="s">
        <v>172</v>
      </c>
      <c r="K30640" s="1" t="s">
        <v>13</v>
      </c>
      <c r="L30640" s="1" t="s">
        <v>75</v>
      </c>
      <c r="M30640" s="1" t="s">
        <v>76</v>
      </c>
      <c r="N30640" s="1" t="s">
        <v>177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3">
        <v>0.54400462962962959</v>
      </c>
      <c r="H30641">
        <v>12.5</v>
      </c>
      <c r="I30641">
        <v>12.5</v>
      </c>
      <c r="J30641" s="1" t="s">
        <v>175</v>
      </c>
      <c r="K30641" s="1" t="s">
        <v>24</v>
      </c>
      <c r="L30641" s="1" t="s">
        <v>104</v>
      </c>
      <c r="M30641" s="1" t="s">
        <v>105</v>
      </c>
      <c r="N30641" s="1" t="s">
        <v>177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3">
        <v>0.54400462962962959</v>
      </c>
      <c r="H30642">
        <v>12.25</v>
      </c>
      <c r="I30642">
        <v>12.25</v>
      </c>
      <c r="J30642" s="1" t="s">
        <v>175</v>
      </c>
      <c r="K30642" s="1" t="s">
        <v>24</v>
      </c>
      <c r="L30642" s="1" t="s">
        <v>111</v>
      </c>
      <c r="M30642" s="1" t="s">
        <v>112</v>
      </c>
      <c r="N30642" s="1" t="s">
        <v>177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3">
        <v>0.54400462962962959</v>
      </c>
      <c r="H30643">
        <v>20.75</v>
      </c>
      <c r="I30643">
        <v>20.75</v>
      </c>
      <c r="J30643" s="1" t="s">
        <v>174</v>
      </c>
      <c r="K30643" s="1" t="s">
        <v>31</v>
      </c>
      <c r="L30643" s="1" t="s">
        <v>67</v>
      </c>
      <c r="M30643" s="1" t="s">
        <v>68</v>
      </c>
      <c r="N30643" s="1" t="s">
        <v>177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3">
        <v>0.54400462962962959</v>
      </c>
      <c r="H30644">
        <v>16.75</v>
      </c>
      <c r="I30644">
        <v>16.75</v>
      </c>
      <c r="J30644" s="1" t="s">
        <v>172</v>
      </c>
      <c r="K30644" s="1" t="s">
        <v>31</v>
      </c>
      <c r="L30644" s="1" t="s">
        <v>67</v>
      </c>
      <c r="M30644" s="1" t="s">
        <v>68</v>
      </c>
      <c r="N30644" s="1" t="s">
        <v>177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3">
        <v>0.54400462962962959</v>
      </c>
      <c r="H30645">
        <v>20.75</v>
      </c>
      <c r="I30645">
        <v>20.75</v>
      </c>
      <c r="J30645" s="1" t="s">
        <v>174</v>
      </c>
      <c r="K30645" s="1" t="s">
        <v>31</v>
      </c>
      <c r="L30645" s="1" t="s">
        <v>32</v>
      </c>
      <c r="M30645" s="1" t="s">
        <v>33</v>
      </c>
      <c r="N30645" s="1" t="s">
        <v>177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3">
        <v>0.54438657407407409</v>
      </c>
      <c r="H30646">
        <v>9.75</v>
      </c>
      <c r="I30646">
        <v>9.75</v>
      </c>
      <c r="J30646" s="1" t="s">
        <v>175</v>
      </c>
      <c r="K30646" s="1" t="s">
        <v>13</v>
      </c>
      <c r="L30646" s="1" t="s">
        <v>75</v>
      </c>
      <c r="M30646" s="1" t="s">
        <v>76</v>
      </c>
      <c r="N30646" s="1" t="s">
        <v>177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3">
        <v>0.54438657407407409</v>
      </c>
      <c r="H30647">
        <v>20.25</v>
      </c>
      <c r="I30647">
        <v>20.25</v>
      </c>
      <c r="J30647" s="1" t="s">
        <v>174</v>
      </c>
      <c r="K30647" s="1" t="s">
        <v>24</v>
      </c>
      <c r="L30647" s="1" t="s">
        <v>111</v>
      </c>
      <c r="M30647" s="1" t="s">
        <v>112</v>
      </c>
      <c r="N30647" s="1" t="s">
        <v>177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3">
        <v>0.5450694444444445</v>
      </c>
      <c r="H30648">
        <v>12</v>
      </c>
      <c r="I30648">
        <v>12</v>
      </c>
      <c r="J30648" s="1" t="s">
        <v>175</v>
      </c>
      <c r="K30648" s="1" t="s">
        <v>13</v>
      </c>
      <c r="L30648" s="1" t="s">
        <v>52</v>
      </c>
      <c r="M30648" s="1" t="s">
        <v>53</v>
      </c>
      <c r="N30648" s="1" t="s">
        <v>177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3">
        <v>0.5450694444444445</v>
      </c>
      <c r="H30649">
        <v>20.25</v>
      </c>
      <c r="I30649">
        <v>20.25</v>
      </c>
      <c r="J30649" s="1" t="s">
        <v>174</v>
      </c>
      <c r="K30649" s="1" t="s">
        <v>20</v>
      </c>
      <c r="L30649" s="1" t="s">
        <v>28</v>
      </c>
      <c r="M30649" s="1" t="s">
        <v>29</v>
      </c>
      <c r="N30649" s="1" t="s">
        <v>177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3">
        <v>0.5450694444444445</v>
      </c>
      <c r="H30650">
        <v>15.25</v>
      </c>
      <c r="I30650">
        <v>15.25</v>
      </c>
      <c r="J30650" s="1" t="s">
        <v>174</v>
      </c>
      <c r="K30650" s="1" t="s">
        <v>13</v>
      </c>
      <c r="L30650" s="1" t="s">
        <v>75</v>
      </c>
      <c r="M30650" s="1" t="s">
        <v>76</v>
      </c>
      <c r="N30650" s="1" t="s">
        <v>177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3">
        <v>0.54519675925925926</v>
      </c>
      <c r="H30651">
        <v>16.5</v>
      </c>
      <c r="I30651">
        <v>16.5</v>
      </c>
      <c r="J30651" s="1" t="s">
        <v>174</v>
      </c>
      <c r="K30651" s="1" t="s">
        <v>13</v>
      </c>
      <c r="L30651" s="1" t="s">
        <v>14</v>
      </c>
      <c r="M30651" s="1" t="s">
        <v>15</v>
      </c>
      <c r="N30651" s="1" t="s">
        <v>177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3">
        <v>0.54519675925925926</v>
      </c>
      <c r="H30652">
        <v>12</v>
      </c>
      <c r="I30652">
        <v>12</v>
      </c>
      <c r="J30652" s="1" t="s">
        <v>175</v>
      </c>
      <c r="K30652" s="1" t="s">
        <v>13</v>
      </c>
      <c r="L30652" s="1" t="s">
        <v>91</v>
      </c>
      <c r="M30652" s="1" t="s">
        <v>92</v>
      </c>
      <c r="N30652" s="1" t="s">
        <v>177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3">
        <v>0.54519675925925926</v>
      </c>
      <c r="H30653">
        <v>12.5</v>
      </c>
      <c r="I30653">
        <v>12.5</v>
      </c>
      <c r="J30653" s="1" t="s">
        <v>175</v>
      </c>
      <c r="K30653" s="1" t="s">
        <v>24</v>
      </c>
      <c r="L30653" s="1" t="s">
        <v>85</v>
      </c>
      <c r="M30653" s="1" t="s">
        <v>86</v>
      </c>
      <c r="N30653" s="1" t="s">
        <v>177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3">
        <v>0.54519675925925926</v>
      </c>
      <c r="H30654">
        <v>16.75</v>
      </c>
      <c r="I30654">
        <v>16.75</v>
      </c>
      <c r="J30654" s="1" t="s">
        <v>172</v>
      </c>
      <c r="K30654" s="1" t="s">
        <v>31</v>
      </c>
      <c r="L30654" s="1" t="s">
        <v>32</v>
      </c>
      <c r="M30654" s="1" t="s">
        <v>33</v>
      </c>
      <c r="N30654" s="1" t="s">
        <v>177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3">
        <v>0.54520833333333329</v>
      </c>
      <c r="H30655">
        <v>17.950000762939453</v>
      </c>
      <c r="I30655">
        <v>17.950000762939453</v>
      </c>
      <c r="J30655" s="1" t="s">
        <v>174</v>
      </c>
      <c r="K30655" s="1" t="s">
        <v>20</v>
      </c>
      <c r="L30655" s="1" t="s">
        <v>88</v>
      </c>
      <c r="M30655" s="1" t="s">
        <v>89</v>
      </c>
      <c r="N30655" s="1" t="s">
        <v>177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3">
        <v>0.54620370370370375</v>
      </c>
      <c r="H30656">
        <v>12.75</v>
      </c>
      <c r="I30656">
        <v>12.75</v>
      </c>
      <c r="J30656" s="1" t="s">
        <v>175</v>
      </c>
      <c r="K30656" s="1" t="s">
        <v>20</v>
      </c>
      <c r="L30656" s="1" t="s">
        <v>98</v>
      </c>
      <c r="M30656" s="1" t="s">
        <v>99</v>
      </c>
      <c r="N30656" s="1" t="s">
        <v>177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3">
        <v>0.5483217592592593</v>
      </c>
      <c r="H30657">
        <v>16</v>
      </c>
      <c r="I30657">
        <v>16</v>
      </c>
      <c r="J30657" s="1" t="s">
        <v>172</v>
      </c>
      <c r="K30657" s="1" t="s">
        <v>13</v>
      </c>
      <c r="L30657" s="1" t="s">
        <v>42</v>
      </c>
      <c r="M30657" s="1" t="s">
        <v>43</v>
      </c>
      <c r="N30657" s="1" t="s">
        <v>177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3">
        <v>0.55038194444444444</v>
      </c>
      <c r="H30658">
        <v>20.75</v>
      </c>
      <c r="I30658">
        <v>20.75</v>
      </c>
      <c r="J30658" s="1" t="s">
        <v>174</v>
      </c>
      <c r="K30658" s="1" t="s">
        <v>24</v>
      </c>
      <c r="L30658" s="1" t="s">
        <v>36</v>
      </c>
      <c r="M30658" s="1" t="s">
        <v>37</v>
      </c>
      <c r="N30658" s="1" t="s">
        <v>177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3">
        <v>0.55038194444444444</v>
      </c>
      <c r="H30659">
        <v>16.25</v>
      </c>
      <c r="I30659">
        <v>16.25</v>
      </c>
      <c r="J30659" s="1" t="s">
        <v>172</v>
      </c>
      <c r="K30659" s="1" t="s">
        <v>24</v>
      </c>
      <c r="L30659" s="1" t="s">
        <v>111</v>
      </c>
      <c r="M30659" s="1" t="s">
        <v>112</v>
      </c>
      <c r="N30659" s="1" t="s">
        <v>177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3">
        <v>0.55399305555555556</v>
      </c>
      <c r="H30660">
        <v>12</v>
      </c>
      <c r="I30660">
        <v>12</v>
      </c>
      <c r="J30660" s="1" t="s">
        <v>175</v>
      </c>
      <c r="K30660" s="1" t="s">
        <v>20</v>
      </c>
      <c r="L30660" s="1" t="s">
        <v>28</v>
      </c>
      <c r="M30660" s="1" t="s">
        <v>29</v>
      </c>
      <c r="N30660" s="1" t="s">
        <v>177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3">
        <v>0.55399305555555556</v>
      </c>
      <c r="H30661">
        <v>16.5</v>
      </c>
      <c r="I30661">
        <v>16.5</v>
      </c>
      <c r="J30661" s="1" t="s">
        <v>172</v>
      </c>
      <c r="K30661" s="1" t="s">
        <v>24</v>
      </c>
      <c r="L30661" s="1" t="s">
        <v>36</v>
      </c>
      <c r="M30661" s="1" t="s">
        <v>37</v>
      </c>
      <c r="N30661" s="1" t="s">
        <v>177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3">
        <v>0.5602314814814815</v>
      </c>
      <c r="H30662">
        <v>16.75</v>
      </c>
      <c r="I30662">
        <v>16.75</v>
      </c>
      <c r="J30662" s="1" t="s">
        <v>172</v>
      </c>
      <c r="K30662" s="1" t="s">
        <v>20</v>
      </c>
      <c r="L30662" s="1" t="s">
        <v>98</v>
      </c>
      <c r="M30662" s="1" t="s">
        <v>99</v>
      </c>
      <c r="N30662" s="1" t="s">
        <v>177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3">
        <v>0.56653935185185189</v>
      </c>
      <c r="H30663">
        <v>16.5</v>
      </c>
      <c r="I30663">
        <v>16.5</v>
      </c>
      <c r="J30663" s="1" t="s">
        <v>172</v>
      </c>
      <c r="K30663" s="1" t="s">
        <v>24</v>
      </c>
      <c r="L30663" s="1" t="s">
        <v>25</v>
      </c>
      <c r="M30663" s="1" t="s">
        <v>26</v>
      </c>
      <c r="N30663" s="1" t="s">
        <v>177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3">
        <v>0.56653935185185189</v>
      </c>
      <c r="H30664">
        <v>12</v>
      </c>
      <c r="I30664">
        <v>12</v>
      </c>
      <c r="J30664" s="1" t="s">
        <v>175</v>
      </c>
      <c r="K30664" s="1" t="s">
        <v>13</v>
      </c>
      <c r="L30664" s="1" t="s">
        <v>91</v>
      </c>
      <c r="M30664" s="1" t="s">
        <v>92</v>
      </c>
      <c r="N30664" s="1" t="s">
        <v>177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3">
        <v>0.57194444444444448</v>
      </c>
      <c r="H30665">
        <v>16.5</v>
      </c>
      <c r="I30665">
        <v>16.5</v>
      </c>
      <c r="J30665" s="1" t="s">
        <v>172</v>
      </c>
      <c r="K30665" s="1" t="s">
        <v>24</v>
      </c>
      <c r="L30665" s="1" t="s">
        <v>25</v>
      </c>
      <c r="M30665" s="1" t="s">
        <v>26</v>
      </c>
      <c r="N30665" s="1" t="s">
        <v>177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3">
        <v>0.57194444444444448</v>
      </c>
      <c r="H30666">
        <v>20.25</v>
      </c>
      <c r="I30666">
        <v>20.25</v>
      </c>
      <c r="J30666" s="1" t="s">
        <v>174</v>
      </c>
      <c r="K30666" s="1" t="s">
        <v>20</v>
      </c>
      <c r="L30666" s="1" t="s">
        <v>28</v>
      </c>
      <c r="M30666" s="1" t="s">
        <v>29</v>
      </c>
      <c r="N30666" s="1" t="s">
        <v>177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3">
        <v>0.57194444444444448</v>
      </c>
      <c r="H30667">
        <v>16.5</v>
      </c>
      <c r="I30667">
        <v>16.5</v>
      </c>
      <c r="J30667" s="1" t="s">
        <v>172</v>
      </c>
      <c r="K30667" s="1" t="s">
        <v>24</v>
      </c>
      <c r="L30667" s="1" t="s">
        <v>45</v>
      </c>
      <c r="M30667" s="1" t="s">
        <v>46</v>
      </c>
      <c r="N30667" s="1" t="s">
        <v>177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3">
        <v>0.5788078703703704</v>
      </c>
      <c r="H30668">
        <v>20.75</v>
      </c>
      <c r="I30668">
        <v>41.5</v>
      </c>
      <c r="J30668" s="1" t="s">
        <v>174</v>
      </c>
      <c r="K30668" s="1" t="s">
        <v>31</v>
      </c>
      <c r="L30668" s="1" t="s">
        <v>39</v>
      </c>
      <c r="M30668" s="1" t="s">
        <v>40</v>
      </c>
      <c r="N30668" s="1" t="s">
        <v>177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3">
        <v>0.5788078703703704</v>
      </c>
      <c r="H30669">
        <v>20.25</v>
      </c>
      <c r="I30669">
        <v>20.25</v>
      </c>
      <c r="J30669" s="1" t="s">
        <v>174</v>
      </c>
      <c r="K30669" s="1" t="s">
        <v>20</v>
      </c>
      <c r="L30669" s="1" t="s">
        <v>107</v>
      </c>
      <c r="M30669" s="1" t="s">
        <v>108</v>
      </c>
      <c r="N30669" s="1" t="s">
        <v>177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3">
        <v>0.58076388888888886</v>
      </c>
      <c r="H30670">
        <v>16.75</v>
      </c>
      <c r="I30670">
        <v>16.75</v>
      </c>
      <c r="J30670" s="1" t="s">
        <v>172</v>
      </c>
      <c r="K30670" s="1" t="s">
        <v>31</v>
      </c>
      <c r="L30670" s="1" t="s">
        <v>39</v>
      </c>
      <c r="M30670" s="1" t="s">
        <v>40</v>
      </c>
      <c r="N30670" s="1" t="s">
        <v>177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3">
        <v>0.58532407407407405</v>
      </c>
      <c r="H30671">
        <v>12.75</v>
      </c>
      <c r="I30671">
        <v>12.75</v>
      </c>
      <c r="J30671" s="1" t="s">
        <v>175</v>
      </c>
      <c r="K30671" s="1" t="s">
        <v>31</v>
      </c>
      <c r="L30671" s="1" t="s">
        <v>32</v>
      </c>
      <c r="M30671" s="1" t="s">
        <v>33</v>
      </c>
      <c r="N30671" s="1" t="s">
        <v>177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3">
        <v>0.58532407407407405</v>
      </c>
      <c r="H30672">
        <v>25.5</v>
      </c>
      <c r="I30672">
        <v>25.5</v>
      </c>
      <c r="J30672" s="1" t="s">
        <v>176</v>
      </c>
      <c r="K30672" s="1" t="s">
        <v>13</v>
      </c>
      <c r="L30672" s="1" t="s">
        <v>42</v>
      </c>
      <c r="M30672" s="1" t="s">
        <v>43</v>
      </c>
      <c r="N30672" s="1" t="s">
        <v>177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3">
        <v>0.58983796296296298</v>
      </c>
      <c r="H30673">
        <v>16.75</v>
      </c>
      <c r="I30673">
        <v>16.75</v>
      </c>
      <c r="J30673" s="1" t="s">
        <v>172</v>
      </c>
      <c r="K30673" s="1" t="s">
        <v>31</v>
      </c>
      <c r="L30673" s="1" t="s">
        <v>121</v>
      </c>
      <c r="M30673" s="1" t="s">
        <v>122</v>
      </c>
      <c r="N30673" s="1" t="s">
        <v>177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3">
        <v>0.59395833333333337</v>
      </c>
      <c r="H30674">
        <v>16</v>
      </c>
      <c r="I30674">
        <v>16</v>
      </c>
      <c r="J30674" s="1" t="s">
        <v>172</v>
      </c>
      <c r="K30674" s="1" t="s">
        <v>13</v>
      </c>
      <c r="L30674" s="1" t="s">
        <v>52</v>
      </c>
      <c r="M30674" s="1" t="s">
        <v>53</v>
      </c>
      <c r="N30674" s="1" t="s">
        <v>177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3">
        <v>0.59504629629629635</v>
      </c>
      <c r="H30675">
        <v>10.5</v>
      </c>
      <c r="I30675">
        <v>10.5</v>
      </c>
      <c r="J30675" s="1" t="s">
        <v>175</v>
      </c>
      <c r="K30675" s="1" t="s">
        <v>13</v>
      </c>
      <c r="L30675" s="1" t="s">
        <v>14</v>
      </c>
      <c r="M30675" s="1" t="s">
        <v>15</v>
      </c>
      <c r="N30675" s="1" t="s">
        <v>177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3">
        <v>0.59504629629629635</v>
      </c>
      <c r="H30676">
        <v>16.5</v>
      </c>
      <c r="I30676">
        <v>16.5</v>
      </c>
      <c r="J30676" s="1" t="s">
        <v>172</v>
      </c>
      <c r="K30676" s="1" t="s">
        <v>24</v>
      </c>
      <c r="L30676" s="1" t="s">
        <v>25</v>
      </c>
      <c r="M30676" s="1" t="s">
        <v>26</v>
      </c>
      <c r="N30676" s="1" t="s">
        <v>177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3">
        <v>0.59597222222222224</v>
      </c>
      <c r="H30677">
        <v>12</v>
      </c>
      <c r="I30677">
        <v>12</v>
      </c>
      <c r="J30677" s="1" t="s">
        <v>175</v>
      </c>
      <c r="K30677" s="1" t="s">
        <v>13</v>
      </c>
      <c r="L30677" s="1" t="s">
        <v>82</v>
      </c>
      <c r="M30677" s="1" t="s">
        <v>83</v>
      </c>
      <c r="N30677" s="1" t="s">
        <v>177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3">
        <v>0.59597222222222224</v>
      </c>
      <c r="H30678">
        <v>16.5</v>
      </c>
      <c r="I30678">
        <v>16.5</v>
      </c>
      <c r="J30678" s="1" t="s">
        <v>174</v>
      </c>
      <c r="K30678" s="1" t="s">
        <v>13</v>
      </c>
      <c r="L30678" s="1" t="s">
        <v>14</v>
      </c>
      <c r="M30678" s="1" t="s">
        <v>15</v>
      </c>
      <c r="N30678" s="1" t="s">
        <v>177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3">
        <v>0.61822916666666672</v>
      </c>
      <c r="H30679">
        <v>16.5</v>
      </c>
      <c r="I30679">
        <v>16.5</v>
      </c>
      <c r="J30679" s="1" t="s">
        <v>172</v>
      </c>
      <c r="K30679" s="1" t="s">
        <v>24</v>
      </c>
      <c r="L30679" s="1" t="s">
        <v>25</v>
      </c>
      <c r="M30679" s="1" t="s">
        <v>26</v>
      </c>
      <c r="N30679" s="1" t="s">
        <v>177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3">
        <v>0.61822916666666672</v>
      </c>
      <c r="H30680">
        <v>12</v>
      </c>
      <c r="I30680">
        <v>12</v>
      </c>
      <c r="J30680" s="1" t="s">
        <v>175</v>
      </c>
      <c r="K30680" s="1" t="s">
        <v>20</v>
      </c>
      <c r="L30680" s="1" t="s">
        <v>63</v>
      </c>
      <c r="M30680" s="1" t="s">
        <v>64</v>
      </c>
      <c r="N30680" s="1" t="s">
        <v>177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3">
        <v>0.62287037037037041</v>
      </c>
      <c r="H30681">
        <v>12</v>
      </c>
      <c r="I30681">
        <v>12</v>
      </c>
      <c r="J30681" s="1" t="s">
        <v>175</v>
      </c>
      <c r="K30681" s="1" t="s">
        <v>13</v>
      </c>
      <c r="L30681" s="1" t="s">
        <v>91</v>
      </c>
      <c r="M30681" s="1" t="s">
        <v>92</v>
      </c>
      <c r="N30681" s="1" t="s">
        <v>177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3">
        <v>0.62616898148148148</v>
      </c>
      <c r="H30682">
        <v>12.5</v>
      </c>
      <c r="I30682">
        <v>12.5</v>
      </c>
      <c r="J30682" s="1" t="s">
        <v>172</v>
      </c>
      <c r="K30682" s="1" t="s">
        <v>13</v>
      </c>
      <c r="L30682" s="1" t="s">
        <v>75</v>
      </c>
      <c r="M30682" s="1" t="s">
        <v>76</v>
      </c>
      <c r="N30682" s="1" t="s">
        <v>177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3">
        <v>0.62935185185185183</v>
      </c>
      <c r="H30683">
        <v>20.5</v>
      </c>
      <c r="I30683">
        <v>20.5</v>
      </c>
      <c r="J30683" s="1" t="s">
        <v>174</v>
      </c>
      <c r="K30683" s="1" t="s">
        <v>13</v>
      </c>
      <c r="L30683" s="1" t="s">
        <v>52</v>
      </c>
      <c r="M30683" s="1" t="s">
        <v>53</v>
      </c>
      <c r="N30683" s="1" t="s">
        <v>177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3">
        <v>0.63233796296296296</v>
      </c>
      <c r="H30684">
        <v>20.75</v>
      </c>
      <c r="I30684">
        <v>20.75</v>
      </c>
      <c r="J30684" s="1" t="s">
        <v>174</v>
      </c>
      <c r="K30684" s="1" t="s">
        <v>31</v>
      </c>
      <c r="L30684" s="1" t="s">
        <v>67</v>
      </c>
      <c r="M30684" s="1" t="s">
        <v>68</v>
      </c>
      <c r="N30684" s="1" t="s">
        <v>177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3">
        <v>0.64280092592592597</v>
      </c>
      <c r="H30685">
        <v>17.950000762939453</v>
      </c>
      <c r="I30685">
        <v>17.950000762939453</v>
      </c>
      <c r="J30685" s="1" t="s">
        <v>174</v>
      </c>
      <c r="K30685" s="1" t="s">
        <v>20</v>
      </c>
      <c r="L30685" s="1" t="s">
        <v>88</v>
      </c>
      <c r="M30685" s="1" t="s">
        <v>89</v>
      </c>
      <c r="N30685" s="1" t="s">
        <v>177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3">
        <v>0.66409722222222223</v>
      </c>
      <c r="H30686">
        <v>20.75</v>
      </c>
      <c r="I30686">
        <v>20.75</v>
      </c>
      <c r="J30686" s="1" t="s">
        <v>174</v>
      </c>
      <c r="K30686" s="1" t="s">
        <v>31</v>
      </c>
      <c r="L30686" s="1" t="s">
        <v>71</v>
      </c>
      <c r="M30686" s="1" t="s">
        <v>72</v>
      </c>
      <c r="N30686" s="1" t="s">
        <v>177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3">
        <v>0.66409722222222223</v>
      </c>
      <c r="H30687">
        <v>20.75</v>
      </c>
      <c r="I30687">
        <v>20.75</v>
      </c>
      <c r="J30687" s="1" t="s">
        <v>174</v>
      </c>
      <c r="K30687" s="1" t="s">
        <v>31</v>
      </c>
      <c r="L30687" s="1" t="s">
        <v>67</v>
      </c>
      <c r="M30687" s="1" t="s">
        <v>68</v>
      </c>
      <c r="N30687" s="1" t="s">
        <v>177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3">
        <v>0.66628472222222224</v>
      </c>
      <c r="H30688">
        <v>14.5</v>
      </c>
      <c r="I30688">
        <v>14.5</v>
      </c>
      <c r="J30688" s="1" t="s">
        <v>172</v>
      </c>
      <c r="K30688" s="1" t="s">
        <v>13</v>
      </c>
      <c r="L30688" s="1" t="s">
        <v>127</v>
      </c>
      <c r="M30688" s="1" t="s">
        <v>128</v>
      </c>
      <c r="N30688" s="1" t="s">
        <v>177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3">
        <v>0.66637731481481477</v>
      </c>
      <c r="H30689">
        <v>16.75</v>
      </c>
      <c r="I30689">
        <v>16.75</v>
      </c>
      <c r="J30689" s="1" t="s">
        <v>172</v>
      </c>
      <c r="K30689" s="1" t="s">
        <v>31</v>
      </c>
      <c r="L30689" s="1" t="s">
        <v>39</v>
      </c>
      <c r="M30689" s="1" t="s">
        <v>40</v>
      </c>
      <c r="N30689" s="1" t="s">
        <v>177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3">
        <v>0.66637731481481477</v>
      </c>
      <c r="H30690">
        <v>17.5</v>
      </c>
      <c r="I30690">
        <v>17.5</v>
      </c>
      <c r="J30690" s="1" t="s">
        <v>174</v>
      </c>
      <c r="K30690" s="1" t="s">
        <v>13</v>
      </c>
      <c r="L30690" s="1" t="s">
        <v>127</v>
      </c>
      <c r="M30690" s="1" t="s">
        <v>128</v>
      </c>
      <c r="N30690" s="1" t="s">
        <v>177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3">
        <v>0.70050925925925922</v>
      </c>
      <c r="H30691">
        <v>16.25</v>
      </c>
      <c r="I30691">
        <v>16.25</v>
      </c>
      <c r="J30691" s="1" t="s">
        <v>172</v>
      </c>
      <c r="K30691" s="1" t="s">
        <v>24</v>
      </c>
      <c r="L30691" s="1" t="s">
        <v>94</v>
      </c>
      <c r="M30691" s="1" t="s">
        <v>95</v>
      </c>
      <c r="N30691" s="1" t="s">
        <v>177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3">
        <v>0.70050925925925922</v>
      </c>
      <c r="H30692">
        <v>16.5</v>
      </c>
      <c r="I30692">
        <v>16.5</v>
      </c>
      <c r="J30692" s="1" t="s">
        <v>172</v>
      </c>
      <c r="K30692" s="1" t="s">
        <v>24</v>
      </c>
      <c r="L30692" s="1" t="s">
        <v>25</v>
      </c>
      <c r="M30692" s="1" t="s">
        <v>26</v>
      </c>
      <c r="N30692" s="1" t="s">
        <v>177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3">
        <v>0.70050925925925922</v>
      </c>
      <c r="H30693">
        <v>16.5</v>
      </c>
      <c r="I30693">
        <v>16.5</v>
      </c>
      <c r="J30693" s="1" t="s">
        <v>172</v>
      </c>
      <c r="K30693" s="1" t="s">
        <v>24</v>
      </c>
      <c r="L30693" s="1" t="s">
        <v>57</v>
      </c>
      <c r="M30693" s="1" t="s">
        <v>58</v>
      </c>
      <c r="N30693" s="1" t="s">
        <v>177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3">
        <v>0.70072916666666663</v>
      </c>
      <c r="H30694">
        <v>12</v>
      </c>
      <c r="I30694">
        <v>12</v>
      </c>
      <c r="J30694" s="1" t="s">
        <v>175</v>
      </c>
      <c r="K30694" s="1" t="s">
        <v>20</v>
      </c>
      <c r="L30694" s="1" t="s">
        <v>101</v>
      </c>
      <c r="M30694" s="1" t="s">
        <v>102</v>
      </c>
      <c r="N30694" s="1" t="s">
        <v>177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3">
        <v>0.70072916666666663</v>
      </c>
      <c r="H30695">
        <v>16.75</v>
      </c>
      <c r="I30695">
        <v>16.75</v>
      </c>
      <c r="J30695" s="1" t="s">
        <v>172</v>
      </c>
      <c r="K30695" s="1" t="s">
        <v>31</v>
      </c>
      <c r="L30695" s="1" t="s">
        <v>67</v>
      </c>
      <c r="M30695" s="1" t="s">
        <v>68</v>
      </c>
      <c r="N30695" s="1" t="s">
        <v>177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3">
        <v>0.70072916666666663</v>
      </c>
      <c r="H30696">
        <v>20.25</v>
      </c>
      <c r="I30696">
        <v>40.5</v>
      </c>
      <c r="J30696" s="1" t="s">
        <v>174</v>
      </c>
      <c r="K30696" s="1" t="s">
        <v>20</v>
      </c>
      <c r="L30696" s="1" t="s">
        <v>107</v>
      </c>
      <c r="M30696" s="1" t="s">
        <v>108</v>
      </c>
      <c r="N30696" s="1" t="s">
        <v>177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3">
        <v>0.70129629629629631</v>
      </c>
      <c r="H30697">
        <v>12.75</v>
      </c>
      <c r="I30697">
        <v>12.75</v>
      </c>
      <c r="J30697" s="1" t="s">
        <v>175</v>
      </c>
      <c r="K30697" s="1" t="s">
        <v>31</v>
      </c>
      <c r="L30697" s="1" t="s">
        <v>67</v>
      </c>
      <c r="M30697" s="1" t="s">
        <v>68</v>
      </c>
      <c r="N30697" s="1" t="s">
        <v>177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3">
        <v>0.70129629629629631</v>
      </c>
      <c r="H30698">
        <v>16</v>
      </c>
      <c r="I30698">
        <v>16</v>
      </c>
      <c r="J30698" s="1" t="s">
        <v>172</v>
      </c>
      <c r="K30698" s="1" t="s">
        <v>20</v>
      </c>
      <c r="L30698" s="1" t="s">
        <v>107</v>
      </c>
      <c r="M30698" s="1" t="s">
        <v>108</v>
      </c>
      <c r="N30698" s="1" t="s">
        <v>177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3">
        <v>0.70129629629629631</v>
      </c>
      <c r="H30699">
        <v>12.5</v>
      </c>
      <c r="I30699">
        <v>12.5</v>
      </c>
      <c r="J30699" s="1" t="s">
        <v>175</v>
      </c>
      <c r="K30699" s="1" t="s">
        <v>24</v>
      </c>
      <c r="L30699" s="1" t="s">
        <v>45</v>
      </c>
      <c r="M30699" s="1" t="s">
        <v>46</v>
      </c>
      <c r="N30699" s="1" t="s">
        <v>177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3">
        <v>0.70513888888888887</v>
      </c>
      <c r="H30700">
        <v>20.25</v>
      </c>
      <c r="I30700">
        <v>20.25</v>
      </c>
      <c r="J30700" s="1" t="s">
        <v>174</v>
      </c>
      <c r="K30700" s="1" t="s">
        <v>20</v>
      </c>
      <c r="L30700" s="1" t="s">
        <v>28</v>
      </c>
      <c r="M30700" s="1" t="s">
        <v>29</v>
      </c>
      <c r="N30700" s="1" t="s">
        <v>177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3">
        <v>0.70513888888888887</v>
      </c>
      <c r="H30701">
        <v>12.25</v>
      </c>
      <c r="I30701">
        <v>12.25</v>
      </c>
      <c r="J30701" s="1" t="s">
        <v>175</v>
      </c>
      <c r="K30701" s="1" t="s">
        <v>24</v>
      </c>
      <c r="L30701" s="1" t="s">
        <v>111</v>
      </c>
      <c r="M30701" s="1" t="s">
        <v>112</v>
      </c>
      <c r="N30701" s="1" t="s">
        <v>177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3">
        <v>0.70513888888888887</v>
      </c>
      <c r="H30702">
        <v>20.75</v>
      </c>
      <c r="I30702">
        <v>20.75</v>
      </c>
      <c r="J30702" s="1" t="s">
        <v>174</v>
      </c>
      <c r="K30702" s="1" t="s">
        <v>31</v>
      </c>
      <c r="L30702" s="1" t="s">
        <v>67</v>
      </c>
      <c r="M30702" s="1" t="s">
        <v>68</v>
      </c>
      <c r="N30702" s="1" t="s">
        <v>177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3">
        <v>0.71164351851851848</v>
      </c>
      <c r="H30703">
        <v>10.5</v>
      </c>
      <c r="I30703">
        <v>10.5</v>
      </c>
      <c r="J30703" s="1" t="s">
        <v>175</v>
      </c>
      <c r="K30703" s="1" t="s">
        <v>13</v>
      </c>
      <c r="L30703" s="1" t="s">
        <v>14</v>
      </c>
      <c r="M30703" s="1" t="s">
        <v>15</v>
      </c>
      <c r="N30703" s="1" t="s">
        <v>177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3">
        <v>0.71164351851851848</v>
      </c>
      <c r="H30704">
        <v>20.5</v>
      </c>
      <c r="I30704">
        <v>20.5</v>
      </c>
      <c r="J30704" s="1" t="s">
        <v>174</v>
      </c>
      <c r="K30704" s="1" t="s">
        <v>13</v>
      </c>
      <c r="L30704" s="1" t="s">
        <v>52</v>
      </c>
      <c r="M30704" s="1" t="s">
        <v>53</v>
      </c>
      <c r="N30704" s="1" t="s">
        <v>177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3">
        <v>0.72283564814814816</v>
      </c>
      <c r="H30705">
        <v>18.5</v>
      </c>
      <c r="I30705">
        <v>18.5</v>
      </c>
      <c r="J30705" s="1" t="s">
        <v>174</v>
      </c>
      <c r="K30705" s="1" t="s">
        <v>20</v>
      </c>
      <c r="L30705" s="1" t="s">
        <v>21</v>
      </c>
      <c r="M30705" s="1" t="s">
        <v>22</v>
      </c>
      <c r="N30705" s="1" t="s">
        <v>177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3">
        <v>0.73048611111111106</v>
      </c>
      <c r="H30706">
        <v>16.25</v>
      </c>
      <c r="I30706">
        <v>16.25</v>
      </c>
      <c r="J30706" s="1" t="s">
        <v>172</v>
      </c>
      <c r="K30706" s="1" t="s">
        <v>24</v>
      </c>
      <c r="L30706" s="1" t="s">
        <v>111</v>
      </c>
      <c r="M30706" s="1" t="s">
        <v>112</v>
      </c>
      <c r="N30706" s="1" t="s">
        <v>177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3">
        <v>0.73048611111111106</v>
      </c>
      <c r="H30707">
        <v>20.75</v>
      </c>
      <c r="I30707">
        <v>20.75</v>
      </c>
      <c r="J30707" s="1" t="s">
        <v>174</v>
      </c>
      <c r="K30707" s="1" t="s">
        <v>31</v>
      </c>
      <c r="L30707" s="1" t="s">
        <v>32</v>
      </c>
      <c r="M30707" s="1" t="s">
        <v>33</v>
      </c>
      <c r="N30707" s="1" t="s">
        <v>177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3">
        <v>0.74133101851851857</v>
      </c>
      <c r="H30708">
        <v>16.75</v>
      </c>
      <c r="I30708">
        <v>16.75</v>
      </c>
      <c r="J30708" s="1" t="s">
        <v>172</v>
      </c>
      <c r="K30708" s="1" t="s">
        <v>31</v>
      </c>
      <c r="L30708" s="1" t="s">
        <v>39</v>
      </c>
      <c r="M30708" s="1" t="s">
        <v>40</v>
      </c>
      <c r="N30708" s="1" t="s">
        <v>177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3">
        <v>0.74133101851851857</v>
      </c>
      <c r="H30709">
        <v>12.75</v>
      </c>
      <c r="I30709">
        <v>12.75</v>
      </c>
      <c r="J30709" s="1" t="s">
        <v>175</v>
      </c>
      <c r="K30709" s="1" t="s">
        <v>31</v>
      </c>
      <c r="L30709" s="1" t="s">
        <v>39</v>
      </c>
      <c r="M30709" s="1" t="s">
        <v>40</v>
      </c>
      <c r="N30709" s="1" t="s">
        <v>177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3">
        <v>0.74133101851851857</v>
      </c>
      <c r="H30710">
        <v>20.25</v>
      </c>
      <c r="I30710">
        <v>20.25</v>
      </c>
      <c r="J30710" s="1" t="s">
        <v>174</v>
      </c>
      <c r="K30710" s="1" t="s">
        <v>20</v>
      </c>
      <c r="L30710" s="1" t="s">
        <v>28</v>
      </c>
      <c r="M30710" s="1" t="s">
        <v>29</v>
      </c>
      <c r="N30710" s="1" t="s">
        <v>177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3">
        <v>0.74372685185185183</v>
      </c>
      <c r="H30711">
        <v>17.5</v>
      </c>
      <c r="I30711">
        <v>17.5</v>
      </c>
      <c r="J30711" s="1" t="s">
        <v>174</v>
      </c>
      <c r="K30711" s="1" t="s">
        <v>13</v>
      </c>
      <c r="L30711" s="1" t="s">
        <v>127</v>
      </c>
      <c r="M30711" s="1" t="s">
        <v>128</v>
      </c>
      <c r="N30711" s="1" t="s">
        <v>177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3">
        <v>0.74372685185185183</v>
      </c>
      <c r="H30712">
        <v>9.75</v>
      </c>
      <c r="I30712">
        <v>9.75</v>
      </c>
      <c r="J30712" s="1" t="s">
        <v>175</v>
      </c>
      <c r="K30712" s="1" t="s">
        <v>13</v>
      </c>
      <c r="L30712" s="1" t="s">
        <v>75</v>
      </c>
      <c r="M30712" s="1" t="s">
        <v>76</v>
      </c>
      <c r="N30712" s="1" t="s">
        <v>177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3">
        <v>0.74372685185185183</v>
      </c>
      <c r="H30713">
        <v>12.5</v>
      </c>
      <c r="I30713">
        <v>12.5</v>
      </c>
      <c r="J30713" s="1" t="s">
        <v>175</v>
      </c>
      <c r="K30713" s="1" t="s">
        <v>24</v>
      </c>
      <c r="L30713" s="1" t="s">
        <v>36</v>
      </c>
      <c r="M30713" s="1" t="s">
        <v>37</v>
      </c>
      <c r="N30713" s="1" t="s">
        <v>177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3">
        <v>0.74391203703703701</v>
      </c>
      <c r="H30714">
        <v>16.75</v>
      </c>
      <c r="I30714">
        <v>16.75</v>
      </c>
      <c r="J30714" s="1" t="s">
        <v>172</v>
      </c>
      <c r="K30714" s="1" t="s">
        <v>31</v>
      </c>
      <c r="L30714" s="1" t="s">
        <v>79</v>
      </c>
      <c r="M30714" s="1" t="s">
        <v>80</v>
      </c>
      <c r="N30714" s="1" t="s">
        <v>177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3">
        <v>0.74391203703703701</v>
      </c>
      <c r="H30715">
        <v>12</v>
      </c>
      <c r="I30715">
        <v>12</v>
      </c>
      <c r="J30715" s="1" t="s">
        <v>175</v>
      </c>
      <c r="K30715" s="1" t="s">
        <v>13</v>
      </c>
      <c r="L30715" s="1" t="s">
        <v>91</v>
      </c>
      <c r="M30715" s="1" t="s">
        <v>92</v>
      </c>
      <c r="N30715" s="1" t="s">
        <v>177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3">
        <v>0.74391203703703701</v>
      </c>
      <c r="H30716">
        <v>12.25</v>
      </c>
      <c r="I30716">
        <v>12.25</v>
      </c>
      <c r="J30716" s="1" t="s">
        <v>175</v>
      </c>
      <c r="K30716" s="1" t="s">
        <v>24</v>
      </c>
      <c r="L30716" s="1" t="s">
        <v>111</v>
      </c>
      <c r="M30716" s="1" t="s">
        <v>112</v>
      </c>
      <c r="N30716" s="1" t="s">
        <v>177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3">
        <v>0.74663194444444447</v>
      </c>
      <c r="H30717">
        <v>12</v>
      </c>
      <c r="I30717">
        <v>12</v>
      </c>
      <c r="J30717" s="1" t="s">
        <v>175</v>
      </c>
      <c r="K30717" s="1" t="s">
        <v>13</v>
      </c>
      <c r="L30717" s="1" t="s">
        <v>82</v>
      </c>
      <c r="M30717" s="1" t="s">
        <v>83</v>
      </c>
      <c r="N30717" s="1" t="s">
        <v>177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3">
        <v>0.74663194444444447</v>
      </c>
      <c r="H30718">
        <v>20.75</v>
      </c>
      <c r="I30718">
        <v>20.75</v>
      </c>
      <c r="J30718" s="1" t="s">
        <v>174</v>
      </c>
      <c r="K30718" s="1" t="s">
        <v>31</v>
      </c>
      <c r="L30718" s="1" t="s">
        <v>121</v>
      </c>
      <c r="M30718" s="1" t="s">
        <v>122</v>
      </c>
      <c r="N30718" s="1" t="s">
        <v>177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3">
        <v>0.74924768518518514</v>
      </c>
      <c r="H30719">
        <v>16.75</v>
      </c>
      <c r="I30719">
        <v>16.75</v>
      </c>
      <c r="J30719" s="1" t="s">
        <v>172</v>
      </c>
      <c r="K30719" s="1" t="s">
        <v>31</v>
      </c>
      <c r="L30719" s="1" t="s">
        <v>39</v>
      </c>
      <c r="M30719" s="1" t="s">
        <v>40</v>
      </c>
      <c r="N30719" s="1" t="s">
        <v>177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3">
        <v>0.74924768518518514</v>
      </c>
      <c r="H30720">
        <v>18.5</v>
      </c>
      <c r="I30720">
        <v>18.5</v>
      </c>
      <c r="J30720" s="1" t="s">
        <v>174</v>
      </c>
      <c r="K30720" s="1" t="s">
        <v>20</v>
      </c>
      <c r="L30720" s="1" t="s">
        <v>21</v>
      </c>
      <c r="M30720" s="1" t="s">
        <v>22</v>
      </c>
      <c r="N30720" s="1" t="s">
        <v>177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3">
        <v>0.74924768518518514</v>
      </c>
      <c r="H30721">
        <v>16</v>
      </c>
      <c r="I30721">
        <v>16</v>
      </c>
      <c r="J30721" s="1" t="s">
        <v>172</v>
      </c>
      <c r="K30721" s="1" t="s">
        <v>13</v>
      </c>
      <c r="L30721" s="1" t="s">
        <v>91</v>
      </c>
      <c r="M30721" s="1" t="s">
        <v>92</v>
      </c>
      <c r="N30721" s="1" t="s">
        <v>177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3">
        <v>0.75414351851851846</v>
      </c>
      <c r="H30722">
        <v>20.25</v>
      </c>
      <c r="I30722">
        <v>20.25</v>
      </c>
      <c r="J30722" s="1" t="s">
        <v>174</v>
      </c>
      <c r="K30722" s="1" t="s">
        <v>20</v>
      </c>
      <c r="L30722" s="1" t="s">
        <v>107</v>
      </c>
      <c r="M30722" s="1" t="s">
        <v>108</v>
      </c>
      <c r="N30722" s="1" t="s">
        <v>177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3">
        <v>0.75414351851851846</v>
      </c>
      <c r="H30723">
        <v>16.5</v>
      </c>
      <c r="I30723">
        <v>16.5</v>
      </c>
      <c r="J30723" s="1" t="s">
        <v>172</v>
      </c>
      <c r="K30723" s="1" t="s">
        <v>24</v>
      </c>
      <c r="L30723" s="1" t="s">
        <v>45</v>
      </c>
      <c r="M30723" s="1" t="s">
        <v>46</v>
      </c>
      <c r="N30723" s="1" t="s">
        <v>177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3">
        <v>0.75877314814814811</v>
      </c>
      <c r="H30724">
        <v>20.25</v>
      </c>
      <c r="I30724">
        <v>20.25</v>
      </c>
      <c r="J30724" s="1" t="s">
        <v>174</v>
      </c>
      <c r="K30724" s="1" t="s">
        <v>20</v>
      </c>
      <c r="L30724" s="1" t="s">
        <v>101</v>
      </c>
      <c r="M30724" s="1" t="s">
        <v>102</v>
      </c>
      <c r="N30724" s="1" t="s">
        <v>177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3">
        <v>0.76284722222222223</v>
      </c>
      <c r="H30725">
        <v>20.75</v>
      </c>
      <c r="I30725">
        <v>20.75</v>
      </c>
      <c r="J30725" s="1" t="s">
        <v>174</v>
      </c>
      <c r="K30725" s="1" t="s">
        <v>24</v>
      </c>
      <c r="L30725" s="1" t="s">
        <v>57</v>
      </c>
      <c r="M30725" s="1" t="s">
        <v>58</v>
      </c>
      <c r="N30725" s="1" t="s">
        <v>177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3">
        <v>0.76284722222222223</v>
      </c>
      <c r="H30726">
        <v>16</v>
      </c>
      <c r="I30726">
        <v>16</v>
      </c>
      <c r="J30726" s="1" t="s">
        <v>172</v>
      </c>
      <c r="K30726" s="1" t="s">
        <v>20</v>
      </c>
      <c r="L30726" s="1" t="s">
        <v>107</v>
      </c>
      <c r="M30726" s="1" t="s">
        <v>108</v>
      </c>
      <c r="N30726" s="1" t="s">
        <v>177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3">
        <v>0.76706018518518515</v>
      </c>
      <c r="H30727">
        <v>12.25</v>
      </c>
      <c r="I30727">
        <v>12.25</v>
      </c>
      <c r="J30727" s="1" t="s">
        <v>175</v>
      </c>
      <c r="K30727" s="1" t="s">
        <v>24</v>
      </c>
      <c r="L30727" s="1" t="s">
        <v>111</v>
      </c>
      <c r="M30727" s="1" t="s">
        <v>112</v>
      </c>
      <c r="N30727" s="1" t="s">
        <v>177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3">
        <v>0.76706018518518515</v>
      </c>
      <c r="H30728">
        <v>20.75</v>
      </c>
      <c r="I30728">
        <v>20.75</v>
      </c>
      <c r="J30728" s="1" t="s">
        <v>174</v>
      </c>
      <c r="K30728" s="1" t="s">
        <v>31</v>
      </c>
      <c r="L30728" s="1" t="s">
        <v>67</v>
      </c>
      <c r="M30728" s="1" t="s">
        <v>68</v>
      </c>
      <c r="N30728" s="1" t="s">
        <v>177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3">
        <v>0.76706018518518515</v>
      </c>
      <c r="H30729">
        <v>12.75</v>
      </c>
      <c r="I30729">
        <v>12.75</v>
      </c>
      <c r="J30729" s="1" t="s">
        <v>175</v>
      </c>
      <c r="K30729" s="1" t="s">
        <v>31</v>
      </c>
      <c r="L30729" s="1" t="s">
        <v>67</v>
      </c>
      <c r="M30729" s="1" t="s">
        <v>68</v>
      </c>
      <c r="N30729" s="1" t="s">
        <v>177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3">
        <v>0.76706018518518515</v>
      </c>
      <c r="H30730">
        <v>12.75</v>
      </c>
      <c r="I30730">
        <v>12.75</v>
      </c>
      <c r="J30730" s="1" t="s">
        <v>175</v>
      </c>
      <c r="K30730" s="1" t="s">
        <v>31</v>
      </c>
      <c r="L30730" s="1" t="s">
        <v>32</v>
      </c>
      <c r="M30730" s="1" t="s">
        <v>33</v>
      </c>
      <c r="N30730" s="1" t="s">
        <v>177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3">
        <v>0.79314814814814816</v>
      </c>
      <c r="H30731">
        <v>23.649999618530273</v>
      </c>
      <c r="I30731">
        <v>23.649999618530273</v>
      </c>
      <c r="J30731" s="1" t="s">
        <v>175</v>
      </c>
      <c r="K30731" s="1" t="s">
        <v>24</v>
      </c>
      <c r="L30731" s="1" t="s">
        <v>162</v>
      </c>
      <c r="M30731" s="1" t="s">
        <v>163</v>
      </c>
      <c r="N30731" s="1" t="s">
        <v>177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3">
        <v>0.79314814814814816</v>
      </c>
      <c r="H30732">
        <v>9.75</v>
      </c>
      <c r="I30732">
        <v>9.75</v>
      </c>
      <c r="J30732" s="1" t="s">
        <v>175</v>
      </c>
      <c r="K30732" s="1" t="s">
        <v>13</v>
      </c>
      <c r="L30732" s="1" t="s">
        <v>75</v>
      </c>
      <c r="M30732" s="1" t="s">
        <v>76</v>
      </c>
      <c r="N30732" s="1" t="s">
        <v>177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3">
        <v>0.7943634259259259</v>
      </c>
      <c r="H30733">
        <v>9.75</v>
      </c>
      <c r="I30733">
        <v>9.75</v>
      </c>
      <c r="J30733" s="1" t="s">
        <v>175</v>
      </c>
      <c r="K30733" s="1" t="s">
        <v>13</v>
      </c>
      <c r="L30733" s="1" t="s">
        <v>75</v>
      </c>
      <c r="M30733" s="1" t="s">
        <v>76</v>
      </c>
      <c r="N30733" s="1" t="s">
        <v>177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3">
        <v>0.79775462962962962</v>
      </c>
      <c r="H30734">
        <v>16.75</v>
      </c>
      <c r="I30734">
        <v>16.75</v>
      </c>
      <c r="J30734" s="1" t="s">
        <v>172</v>
      </c>
      <c r="K30734" s="1" t="s">
        <v>31</v>
      </c>
      <c r="L30734" s="1" t="s">
        <v>39</v>
      </c>
      <c r="M30734" s="1" t="s">
        <v>40</v>
      </c>
      <c r="N30734" s="1" t="s">
        <v>177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3">
        <v>0.79775462962962962</v>
      </c>
      <c r="H30735">
        <v>12.5</v>
      </c>
      <c r="I30735">
        <v>12.5</v>
      </c>
      <c r="J30735" s="1" t="s">
        <v>172</v>
      </c>
      <c r="K30735" s="1" t="s">
        <v>13</v>
      </c>
      <c r="L30735" s="1" t="s">
        <v>75</v>
      </c>
      <c r="M30735" s="1" t="s">
        <v>76</v>
      </c>
      <c r="N30735" s="1" t="s">
        <v>177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3">
        <v>0.80070601851851853</v>
      </c>
      <c r="H30736">
        <v>14.5</v>
      </c>
      <c r="I30736">
        <v>14.5</v>
      </c>
      <c r="J30736" s="1" t="s">
        <v>172</v>
      </c>
      <c r="K30736" s="1" t="s">
        <v>13</v>
      </c>
      <c r="L30736" s="1" t="s">
        <v>127</v>
      </c>
      <c r="M30736" s="1" t="s">
        <v>128</v>
      </c>
      <c r="N30736" s="1" t="s">
        <v>177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3">
        <v>0.80070601851851853</v>
      </c>
      <c r="H30737">
        <v>20.75</v>
      </c>
      <c r="I30737">
        <v>20.75</v>
      </c>
      <c r="J30737" s="1" t="s">
        <v>174</v>
      </c>
      <c r="K30737" s="1" t="s">
        <v>31</v>
      </c>
      <c r="L30737" s="1" t="s">
        <v>32</v>
      </c>
      <c r="M30737" s="1" t="s">
        <v>33</v>
      </c>
      <c r="N30737" s="1" t="s">
        <v>177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3">
        <v>0.80481481481481476</v>
      </c>
      <c r="H30738">
        <v>16.75</v>
      </c>
      <c r="I30738">
        <v>16.75</v>
      </c>
      <c r="J30738" s="1" t="s">
        <v>172</v>
      </c>
      <c r="K30738" s="1" t="s">
        <v>31</v>
      </c>
      <c r="L30738" s="1" t="s">
        <v>39</v>
      </c>
      <c r="M30738" s="1" t="s">
        <v>40</v>
      </c>
      <c r="N30738" s="1" t="s">
        <v>177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3">
        <v>0.80481481481481476</v>
      </c>
      <c r="H30739">
        <v>16</v>
      </c>
      <c r="I30739">
        <v>16</v>
      </c>
      <c r="J30739" s="1" t="s">
        <v>172</v>
      </c>
      <c r="K30739" s="1" t="s">
        <v>13</v>
      </c>
      <c r="L30739" s="1" t="s">
        <v>17</v>
      </c>
      <c r="M30739" s="1" t="s">
        <v>18</v>
      </c>
      <c r="N30739" s="1" t="s">
        <v>177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3">
        <v>0.80585648148148148</v>
      </c>
      <c r="H30740">
        <v>12</v>
      </c>
      <c r="I30740">
        <v>12</v>
      </c>
      <c r="J30740" s="1" t="s">
        <v>175</v>
      </c>
      <c r="K30740" s="1" t="s">
        <v>13</v>
      </c>
      <c r="L30740" s="1" t="s">
        <v>82</v>
      </c>
      <c r="M30740" s="1" t="s">
        <v>83</v>
      </c>
      <c r="N30740" s="1" t="s">
        <v>177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3">
        <v>0.80585648148148148</v>
      </c>
      <c r="H30741">
        <v>16.5</v>
      </c>
      <c r="I30741">
        <v>16.5</v>
      </c>
      <c r="J30741" s="1" t="s">
        <v>172</v>
      </c>
      <c r="K30741" s="1" t="s">
        <v>24</v>
      </c>
      <c r="L30741" s="1" t="s">
        <v>25</v>
      </c>
      <c r="M30741" s="1" t="s">
        <v>26</v>
      </c>
      <c r="N30741" s="1" t="s">
        <v>177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3">
        <v>0.80585648148148148</v>
      </c>
      <c r="H30742">
        <v>16.25</v>
      </c>
      <c r="I30742">
        <v>16.25</v>
      </c>
      <c r="J30742" s="1" t="s">
        <v>172</v>
      </c>
      <c r="K30742" s="1" t="s">
        <v>24</v>
      </c>
      <c r="L30742" s="1" t="s">
        <v>111</v>
      </c>
      <c r="M30742" s="1" t="s">
        <v>112</v>
      </c>
      <c r="N30742" s="1" t="s">
        <v>177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3">
        <v>0.80585648148148148</v>
      </c>
      <c r="H30743">
        <v>12.5</v>
      </c>
      <c r="I30743">
        <v>12.5</v>
      </c>
      <c r="J30743" s="1" t="s">
        <v>175</v>
      </c>
      <c r="K30743" s="1" t="s">
        <v>20</v>
      </c>
      <c r="L30743" s="1" t="s">
        <v>60</v>
      </c>
      <c r="M30743" s="1" t="s">
        <v>61</v>
      </c>
      <c r="N30743" s="1" t="s">
        <v>177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3">
        <v>0.80722222222222217</v>
      </c>
      <c r="H30744">
        <v>12</v>
      </c>
      <c r="I30744">
        <v>12</v>
      </c>
      <c r="J30744" s="1" t="s">
        <v>175</v>
      </c>
      <c r="K30744" s="1" t="s">
        <v>13</v>
      </c>
      <c r="L30744" s="1" t="s">
        <v>82</v>
      </c>
      <c r="M30744" s="1" t="s">
        <v>83</v>
      </c>
      <c r="N30744" s="1" t="s">
        <v>177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3">
        <v>0.80722222222222217</v>
      </c>
      <c r="H30745">
        <v>12</v>
      </c>
      <c r="I30745">
        <v>12</v>
      </c>
      <c r="J30745" s="1" t="s">
        <v>175</v>
      </c>
      <c r="K30745" s="1" t="s">
        <v>13</v>
      </c>
      <c r="L30745" s="1" t="s">
        <v>91</v>
      </c>
      <c r="M30745" s="1" t="s">
        <v>92</v>
      </c>
      <c r="N30745" s="1" t="s">
        <v>177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3">
        <v>0.80722222222222217</v>
      </c>
      <c r="H30746">
        <v>15.25</v>
      </c>
      <c r="I30746">
        <v>15.25</v>
      </c>
      <c r="J30746" s="1" t="s">
        <v>174</v>
      </c>
      <c r="K30746" s="1" t="s">
        <v>13</v>
      </c>
      <c r="L30746" s="1" t="s">
        <v>75</v>
      </c>
      <c r="M30746" s="1" t="s">
        <v>76</v>
      </c>
      <c r="N30746" s="1" t="s">
        <v>177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3">
        <v>0.80722222222222217</v>
      </c>
      <c r="H30747">
        <v>9.75</v>
      </c>
      <c r="I30747">
        <v>9.75</v>
      </c>
      <c r="J30747" s="1" t="s">
        <v>175</v>
      </c>
      <c r="K30747" s="1" t="s">
        <v>13</v>
      </c>
      <c r="L30747" s="1" t="s">
        <v>75</v>
      </c>
      <c r="M30747" s="1" t="s">
        <v>76</v>
      </c>
      <c r="N30747" s="1" t="s">
        <v>177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3">
        <v>0.80966435185185182</v>
      </c>
      <c r="H30748">
        <v>20.75</v>
      </c>
      <c r="I30748">
        <v>20.75</v>
      </c>
      <c r="J30748" s="1" t="s">
        <v>174</v>
      </c>
      <c r="K30748" s="1" t="s">
        <v>24</v>
      </c>
      <c r="L30748" s="1" t="s">
        <v>25</v>
      </c>
      <c r="M30748" s="1" t="s">
        <v>26</v>
      </c>
      <c r="N30748" s="1" t="s">
        <v>177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3">
        <v>0.8263194444444445</v>
      </c>
      <c r="H30749">
        <v>12</v>
      </c>
      <c r="I30749">
        <v>12</v>
      </c>
      <c r="J30749" s="1" t="s">
        <v>175</v>
      </c>
      <c r="K30749" s="1" t="s">
        <v>13</v>
      </c>
      <c r="L30749" s="1" t="s">
        <v>82</v>
      </c>
      <c r="M30749" s="1" t="s">
        <v>83</v>
      </c>
      <c r="N30749" s="1" t="s">
        <v>177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3">
        <v>0.8263194444444445</v>
      </c>
      <c r="H30750">
        <v>16</v>
      </c>
      <c r="I30750">
        <v>16</v>
      </c>
      <c r="J30750" s="1" t="s">
        <v>172</v>
      </c>
      <c r="K30750" s="1" t="s">
        <v>20</v>
      </c>
      <c r="L30750" s="1" t="s">
        <v>107</v>
      </c>
      <c r="M30750" s="1" t="s">
        <v>108</v>
      </c>
      <c r="N30750" s="1" t="s">
        <v>177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3">
        <v>0.84185185185185185</v>
      </c>
      <c r="H30751">
        <v>25.5</v>
      </c>
      <c r="I30751">
        <v>25.5</v>
      </c>
      <c r="J30751" s="1" t="s">
        <v>176</v>
      </c>
      <c r="K30751" s="1" t="s">
        <v>13</v>
      </c>
      <c r="L30751" s="1" t="s">
        <v>42</v>
      </c>
      <c r="M30751" s="1" t="s">
        <v>43</v>
      </c>
      <c r="N30751" s="1" t="s">
        <v>177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3">
        <v>0.84185185185185185</v>
      </c>
      <c r="H30752">
        <v>20.25</v>
      </c>
      <c r="I30752">
        <v>20.25</v>
      </c>
      <c r="J30752" s="1" t="s">
        <v>174</v>
      </c>
      <c r="K30752" s="1" t="s">
        <v>20</v>
      </c>
      <c r="L30752" s="1" t="s">
        <v>63</v>
      </c>
      <c r="M30752" s="1" t="s">
        <v>64</v>
      </c>
      <c r="N30752" s="1" t="s">
        <v>177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3">
        <v>0.84447916666666667</v>
      </c>
      <c r="H30753">
        <v>20.75</v>
      </c>
      <c r="I30753">
        <v>20.75</v>
      </c>
      <c r="J30753" s="1" t="s">
        <v>174</v>
      </c>
      <c r="K30753" s="1" t="s">
        <v>31</v>
      </c>
      <c r="L30753" s="1" t="s">
        <v>71</v>
      </c>
      <c r="M30753" s="1" t="s">
        <v>72</v>
      </c>
      <c r="N30753" s="1" t="s">
        <v>177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3">
        <v>0.84447916666666667</v>
      </c>
      <c r="H30754">
        <v>20.25</v>
      </c>
      <c r="I30754">
        <v>20.25</v>
      </c>
      <c r="J30754" s="1" t="s">
        <v>174</v>
      </c>
      <c r="K30754" s="1" t="s">
        <v>20</v>
      </c>
      <c r="L30754" s="1" t="s">
        <v>101</v>
      </c>
      <c r="M30754" s="1" t="s">
        <v>102</v>
      </c>
      <c r="N30754" s="1" t="s">
        <v>177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3">
        <v>0.84556712962962965</v>
      </c>
      <c r="H30755">
        <v>12</v>
      </c>
      <c r="I30755">
        <v>12</v>
      </c>
      <c r="J30755" s="1" t="s">
        <v>175</v>
      </c>
      <c r="K30755" s="1" t="s">
        <v>13</v>
      </c>
      <c r="L30755" s="1" t="s">
        <v>17</v>
      </c>
      <c r="M30755" s="1" t="s">
        <v>18</v>
      </c>
      <c r="N30755" s="1" t="s">
        <v>177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3">
        <v>0.84556712962962965</v>
      </c>
      <c r="H30756">
        <v>20.25</v>
      </c>
      <c r="I30756">
        <v>20.25</v>
      </c>
      <c r="J30756" s="1" t="s">
        <v>174</v>
      </c>
      <c r="K30756" s="1" t="s">
        <v>20</v>
      </c>
      <c r="L30756" s="1" t="s">
        <v>101</v>
      </c>
      <c r="M30756" s="1" t="s">
        <v>102</v>
      </c>
      <c r="N30756" s="1" t="s">
        <v>177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3">
        <v>0.85248842592592589</v>
      </c>
      <c r="H30757">
        <v>12</v>
      </c>
      <c r="I30757">
        <v>12</v>
      </c>
      <c r="J30757" s="1" t="s">
        <v>175</v>
      </c>
      <c r="K30757" s="1" t="s">
        <v>13</v>
      </c>
      <c r="L30757" s="1" t="s">
        <v>82</v>
      </c>
      <c r="M30757" s="1" t="s">
        <v>83</v>
      </c>
      <c r="N30757" s="1" t="s">
        <v>177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3">
        <v>0.86708333333333332</v>
      </c>
      <c r="H30758">
        <v>17.950000762939453</v>
      </c>
      <c r="I30758">
        <v>17.950000762939453</v>
      </c>
      <c r="J30758" s="1" t="s">
        <v>174</v>
      </c>
      <c r="K30758" s="1" t="s">
        <v>20</v>
      </c>
      <c r="L30758" s="1" t="s">
        <v>88</v>
      </c>
      <c r="M30758" s="1" t="s">
        <v>89</v>
      </c>
      <c r="N30758" s="1" t="s">
        <v>177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3">
        <v>0.86708333333333332</v>
      </c>
      <c r="H30759">
        <v>16.75</v>
      </c>
      <c r="I30759">
        <v>16.75</v>
      </c>
      <c r="J30759" s="1" t="s">
        <v>172</v>
      </c>
      <c r="K30759" s="1" t="s">
        <v>20</v>
      </c>
      <c r="L30759" s="1" t="s">
        <v>98</v>
      </c>
      <c r="M30759" s="1" t="s">
        <v>99</v>
      </c>
      <c r="N30759" s="1" t="s">
        <v>177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3">
        <v>0.86708333333333332</v>
      </c>
      <c r="H30760">
        <v>16</v>
      </c>
      <c r="I30760">
        <v>16</v>
      </c>
      <c r="J30760" s="1" t="s">
        <v>172</v>
      </c>
      <c r="K30760" s="1" t="s">
        <v>13</v>
      </c>
      <c r="L30760" s="1" t="s">
        <v>91</v>
      </c>
      <c r="M30760" s="1" t="s">
        <v>92</v>
      </c>
      <c r="N30760" s="1" t="s">
        <v>177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3">
        <v>0.87556712962962968</v>
      </c>
      <c r="H30761">
        <v>16.25</v>
      </c>
      <c r="I30761">
        <v>16.25</v>
      </c>
      <c r="J30761" s="1" t="s">
        <v>172</v>
      </c>
      <c r="K30761" s="1" t="s">
        <v>24</v>
      </c>
      <c r="L30761" s="1" t="s">
        <v>94</v>
      </c>
      <c r="M30761" s="1" t="s">
        <v>95</v>
      </c>
      <c r="N30761" s="1" t="s">
        <v>177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3">
        <v>0.87556712962962968</v>
      </c>
      <c r="H30762">
        <v>20.75</v>
      </c>
      <c r="I30762">
        <v>20.75</v>
      </c>
      <c r="J30762" s="1" t="s">
        <v>174</v>
      </c>
      <c r="K30762" s="1" t="s">
        <v>31</v>
      </c>
      <c r="L30762" s="1" t="s">
        <v>121</v>
      </c>
      <c r="M30762" s="1" t="s">
        <v>122</v>
      </c>
      <c r="N30762" s="1" t="s">
        <v>177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3">
        <v>0.87556712962962968</v>
      </c>
      <c r="H30763">
        <v>16.5</v>
      </c>
      <c r="I30763">
        <v>16.5</v>
      </c>
      <c r="J30763" s="1" t="s">
        <v>172</v>
      </c>
      <c r="K30763" s="1" t="s">
        <v>24</v>
      </c>
      <c r="L30763" s="1" t="s">
        <v>36</v>
      </c>
      <c r="M30763" s="1" t="s">
        <v>37</v>
      </c>
      <c r="N30763" s="1" t="s">
        <v>177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3">
        <v>0.87556712962962968</v>
      </c>
      <c r="H30764">
        <v>12.5</v>
      </c>
      <c r="I30764">
        <v>12.5</v>
      </c>
      <c r="J30764" s="1" t="s">
        <v>175</v>
      </c>
      <c r="K30764" s="1" t="s">
        <v>24</v>
      </c>
      <c r="L30764" s="1" t="s">
        <v>36</v>
      </c>
      <c r="M30764" s="1" t="s">
        <v>37</v>
      </c>
      <c r="N30764" s="1" t="s">
        <v>177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3">
        <v>0.87637731481481485</v>
      </c>
      <c r="H30765">
        <v>12</v>
      </c>
      <c r="I30765">
        <v>12</v>
      </c>
      <c r="J30765" s="1" t="s">
        <v>175</v>
      </c>
      <c r="K30765" s="1" t="s">
        <v>20</v>
      </c>
      <c r="L30765" s="1" t="s">
        <v>49</v>
      </c>
      <c r="M30765" s="1" t="s">
        <v>50</v>
      </c>
      <c r="N30765" s="1" t="s">
        <v>177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3">
        <v>0.87637731481481485</v>
      </c>
      <c r="H30766">
        <v>16.5</v>
      </c>
      <c r="I30766">
        <v>16.5</v>
      </c>
      <c r="J30766" s="1" t="s">
        <v>172</v>
      </c>
      <c r="K30766" s="1" t="s">
        <v>24</v>
      </c>
      <c r="L30766" s="1" t="s">
        <v>104</v>
      </c>
      <c r="M30766" s="1" t="s">
        <v>105</v>
      </c>
      <c r="N30766" s="1" t="s">
        <v>177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3">
        <v>0.87637731481481485</v>
      </c>
      <c r="H30767">
        <v>20.75</v>
      </c>
      <c r="I30767">
        <v>20.75</v>
      </c>
      <c r="J30767" s="1" t="s">
        <v>174</v>
      </c>
      <c r="K30767" s="1" t="s">
        <v>24</v>
      </c>
      <c r="L30767" s="1" t="s">
        <v>85</v>
      </c>
      <c r="M30767" s="1" t="s">
        <v>86</v>
      </c>
      <c r="N30767" s="1" t="s">
        <v>177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3">
        <v>0.87785879629629626</v>
      </c>
      <c r="H30768">
        <v>12</v>
      </c>
      <c r="I30768">
        <v>12</v>
      </c>
      <c r="J30768" s="1" t="s">
        <v>175</v>
      </c>
      <c r="K30768" s="1" t="s">
        <v>13</v>
      </c>
      <c r="L30768" s="1" t="s">
        <v>17</v>
      </c>
      <c r="M30768" s="1" t="s">
        <v>18</v>
      </c>
      <c r="N30768" s="1" t="s">
        <v>177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3">
        <v>0.87785879629629626</v>
      </c>
      <c r="H30769">
        <v>9.75</v>
      </c>
      <c r="I30769">
        <v>9.75</v>
      </c>
      <c r="J30769" s="1" t="s">
        <v>175</v>
      </c>
      <c r="K30769" s="1" t="s">
        <v>13</v>
      </c>
      <c r="L30769" s="1" t="s">
        <v>75</v>
      </c>
      <c r="M30769" s="1" t="s">
        <v>76</v>
      </c>
      <c r="N30769" s="1" t="s">
        <v>177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3">
        <v>0.87785879629629626</v>
      </c>
      <c r="H30770">
        <v>16</v>
      </c>
      <c r="I30770">
        <v>16</v>
      </c>
      <c r="J30770" s="1" t="s">
        <v>172</v>
      </c>
      <c r="K30770" s="1" t="s">
        <v>20</v>
      </c>
      <c r="L30770" s="1" t="s">
        <v>107</v>
      </c>
      <c r="M30770" s="1" t="s">
        <v>108</v>
      </c>
      <c r="N30770" s="1" t="s">
        <v>177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3">
        <v>0.91042824074074069</v>
      </c>
      <c r="H30771">
        <v>20.25</v>
      </c>
      <c r="I30771">
        <v>20.25</v>
      </c>
      <c r="J30771" s="1" t="s">
        <v>174</v>
      </c>
      <c r="K30771" s="1" t="s">
        <v>20</v>
      </c>
      <c r="L30771" s="1" t="s">
        <v>107</v>
      </c>
      <c r="M30771" s="1" t="s">
        <v>108</v>
      </c>
      <c r="N30771" s="1" t="s">
        <v>177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3">
        <v>0.91042824074074069</v>
      </c>
      <c r="H30772">
        <v>25.5</v>
      </c>
      <c r="I30772">
        <v>25.5</v>
      </c>
      <c r="J30772" s="1" t="s">
        <v>176</v>
      </c>
      <c r="K30772" s="1" t="s">
        <v>13</v>
      </c>
      <c r="L30772" s="1" t="s">
        <v>42</v>
      </c>
      <c r="M30772" s="1" t="s">
        <v>43</v>
      </c>
      <c r="N30772" s="1" t="s">
        <v>177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3">
        <v>0.92962962962962958</v>
      </c>
      <c r="H30773">
        <v>20.75</v>
      </c>
      <c r="I30773">
        <v>20.75</v>
      </c>
      <c r="J30773" s="1" t="s">
        <v>174</v>
      </c>
      <c r="K30773" s="1" t="s">
        <v>31</v>
      </c>
      <c r="L30773" s="1" t="s">
        <v>67</v>
      </c>
      <c r="M30773" s="1" t="s">
        <v>68</v>
      </c>
      <c r="N30773" s="1" t="s">
        <v>177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3">
        <v>0.92991898148148144</v>
      </c>
      <c r="H30774">
        <v>12.75</v>
      </c>
      <c r="I30774">
        <v>12.75</v>
      </c>
      <c r="J30774" s="1" t="s">
        <v>175</v>
      </c>
      <c r="K30774" s="1" t="s">
        <v>31</v>
      </c>
      <c r="L30774" s="1" t="s">
        <v>79</v>
      </c>
      <c r="M30774" s="1" t="s">
        <v>80</v>
      </c>
      <c r="N30774" s="1" t="s">
        <v>177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3">
        <v>0.95780092592592592</v>
      </c>
      <c r="H30775">
        <v>12</v>
      </c>
      <c r="I30775">
        <v>12</v>
      </c>
      <c r="J30775" s="1" t="s">
        <v>175</v>
      </c>
      <c r="K30775" s="1" t="s">
        <v>13</v>
      </c>
      <c r="L30775" s="1" t="s">
        <v>82</v>
      </c>
      <c r="M30775" s="1" t="s">
        <v>83</v>
      </c>
      <c r="N30775" s="1" t="s">
        <v>177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3">
        <v>0.95780092592592592</v>
      </c>
      <c r="H30776">
        <v>11</v>
      </c>
      <c r="I30776">
        <v>11</v>
      </c>
      <c r="J30776" s="1" t="s">
        <v>175</v>
      </c>
      <c r="K30776" s="1" t="s">
        <v>13</v>
      </c>
      <c r="L30776" s="1" t="s">
        <v>127</v>
      </c>
      <c r="M30776" s="1" t="s">
        <v>128</v>
      </c>
      <c r="N30776" s="1" t="s">
        <v>177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3">
        <v>0.95780092592592592</v>
      </c>
      <c r="H30777">
        <v>16.5</v>
      </c>
      <c r="I30777">
        <v>16.5</v>
      </c>
      <c r="J30777" s="1" t="s">
        <v>172</v>
      </c>
      <c r="K30777" s="1" t="s">
        <v>24</v>
      </c>
      <c r="L30777" s="1" t="s">
        <v>85</v>
      </c>
      <c r="M30777" s="1" t="s">
        <v>86</v>
      </c>
      <c r="N30777" s="1" t="s">
        <v>177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3">
        <v>0.95780092592592592</v>
      </c>
      <c r="H30778">
        <v>20.75</v>
      </c>
      <c r="I30778">
        <v>20.75</v>
      </c>
      <c r="J30778" s="1" t="s">
        <v>174</v>
      </c>
      <c r="K30778" s="1" t="s">
        <v>31</v>
      </c>
      <c r="L30778" s="1" t="s">
        <v>32</v>
      </c>
      <c r="M30778" s="1" t="s">
        <v>33</v>
      </c>
      <c r="N30778" s="1" t="s">
        <v>177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3">
        <v>0.95978009259259256</v>
      </c>
      <c r="H30779">
        <v>16.25</v>
      </c>
      <c r="I30779">
        <v>16.25</v>
      </c>
      <c r="J30779" s="1" t="s">
        <v>172</v>
      </c>
      <c r="K30779" s="1" t="s">
        <v>24</v>
      </c>
      <c r="L30779" s="1" t="s">
        <v>94</v>
      </c>
      <c r="M30779" s="1" t="s">
        <v>95</v>
      </c>
      <c r="N30779" s="1" t="s">
        <v>177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3">
        <v>0.95978009259259256</v>
      </c>
      <c r="H30780">
        <v>17.950000762939453</v>
      </c>
      <c r="I30780">
        <v>17.950000762939453</v>
      </c>
      <c r="J30780" s="1" t="s">
        <v>174</v>
      </c>
      <c r="K30780" s="1" t="s">
        <v>20</v>
      </c>
      <c r="L30780" s="1" t="s">
        <v>88</v>
      </c>
      <c r="M30780" s="1" t="s">
        <v>89</v>
      </c>
      <c r="N30780" s="1" t="s">
        <v>177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3">
        <v>0.95978009259259256</v>
      </c>
      <c r="H30781">
        <v>12</v>
      </c>
      <c r="I30781">
        <v>12</v>
      </c>
      <c r="J30781" s="1" t="s">
        <v>175</v>
      </c>
      <c r="K30781" s="1" t="s">
        <v>13</v>
      </c>
      <c r="L30781" s="1" t="s">
        <v>91</v>
      </c>
      <c r="M30781" s="1" t="s">
        <v>92</v>
      </c>
      <c r="N30781" s="1" t="s">
        <v>177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3">
        <v>0.47920138888888891</v>
      </c>
      <c r="H30782">
        <v>12</v>
      </c>
      <c r="I30782">
        <v>12</v>
      </c>
      <c r="J30782" s="1" t="s">
        <v>175</v>
      </c>
      <c r="K30782" s="1" t="s">
        <v>13</v>
      </c>
      <c r="L30782" s="1" t="s">
        <v>82</v>
      </c>
      <c r="M30782" s="1" t="s">
        <v>83</v>
      </c>
      <c r="N30782" s="1" t="s">
        <v>178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3">
        <v>0.47920138888888891</v>
      </c>
      <c r="H30783">
        <v>16.5</v>
      </c>
      <c r="I30783">
        <v>16.5</v>
      </c>
      <c r="J30783" s="1" t="s">
        <v>172</v>
      </c>
      <c r="K30783" s="1" t="s">
        <v>24</v>
      </c>
      <c r="L30783" s="1" t="s">
        <v>25</v>
      </c>
      <c r="M30783" s="1" t="s">
        <v>26</v>
      </c>
      <c r="N30783" s="1" t="s">
        <v>178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3">
        <v>0.47920138888888891</v>
      </c>
      <c r="H30784">
        <v>12</v>
      </c>
      <c r="I30784">
        <v>12</v>
      </c>
      <c r="J30784" s="1" t="s">
        <v>175</v>
      </c>
      <c r="K30784" s="1" t="s">
        <v>13</v>
      </c>
      <c r="L30784" s="1" t="s">
        <v>91</v>
      </c>
      <c r="M30784" s="1" t="s">
        <v>92</v>
      </c>
      <c r="N30784" s="1" t="s">
        <v>178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3">
        <v>0.49517361111111113</v>
      </c>
      <c r="H30785">
        <v>12</v>
      </c>
      <c r="I30785">
        <v>12</v>
      </c>
      <c r="J30785" s="1" t="s">
        <v>175</v>
      </c>
      <c r="K30785" s="1" t="s">
        <v>13</v>
      </c>
      <c r="L30785" s="1" t="s">
        <v>17</v>
      </c>
      <c r="M30785" s="1" t="s">
        <v>18</v>
      </c>
      <c r="N30785" s="1" t="s">
        <v>178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3">
        <v>0.49517361111111113</v>
      </c>
      <c r="H30786">
        <v>20.25</v>
      </c>
      <c r="I30786">
        <v>20.25</v>
      </c>
      <c r="J30786" s="1" t="s">
        <v>174</v>
      </c>
      <c r="K30786" s="1" t="s">
        <v>24</v>
      </c>
      <c r="L30786" s="1" t="s">
        <v>111</v>
      </c>
      <c r="M30786" s="1" t="s">
        <v>112</v>
      </c>
      <c r="N30786" s="1" t="s">
        <v>178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3">
        <v>0.51208333333333333</v>
      </c>
      <c r="H30787">
        <v>20.5</v>
      </c>
      <c r="I30787">
        <v>20.5</v>
      </c>
      <c r="J30787" s="1" t="s">
        <v>174</v>
      </c>
      <c r="K30787" s="1" t="s">
        <v>13</v>
      </c>
      <c r="L30787" s="1" t="s">
        <v>91</v>
      </c>
      <c r="M30787" s="1" t="s">
        <v>92</v>
      </c>
      <c r="N30787" s="1" t="s">
        <v>178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3">
        <v>0.51765046296296291</v>
      </c>
      <c r="H30788">
        <v>20.75</v>
      </c>
      <c r="I30788">
        <v>20.75</v>
      </c>
      <c r="J30788" s="1" t="s">
        <v>174</v>
      </c>
      <c r="K30788" s="1" t="s">
        <v>24</v>
      </c>
      <c r="L30788" s="1" t="s">
        <v>57</v>
      </c>
      <c r="M30788" s="1" t="s">
        <v>58</v>
      </c>
      <c r="N30788" s="1" t="s">
        <v>178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3">
        <v>0.52575231481481477</v>
      </c>
      <c r="H30789">
        <v>16.75</v>
      </c>
      <c r="I30789">
        <v>16.75</v>
      </c>
      <c r="J30789" s="1" t="s">
        <v>172</v>
      </c>
      <c r="K30789" s="1" t="s">
        <v>31</v>
      </c>
      <c r="L30789" s="1" t="s">
        <v>39</v>
      </c>
      <c r="M30789" s="1" t="s">
        <v>40</v>
      </c>
      <c r="N30789" s="1" t="s">
        <v>178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3">
        <v>0.52575231481481477</v>
      </c>
      <c r="H30790">
        <v>12.75</v>
      </c>
      <c r="I30790">
        <v>12.75</v>
      </c>
      <c r="J30790" s="1" t="s">
        <v>175</v>
      </c>
      <c r="K30790" s="1" t="s">
        <v>31</v>
      </c>
      <c r="L30790" s="1" t="s">
        <v>71</v>
      </c>
      <c r="M30790" s="1" t="s">
        <v>72</v>
      </c>
      <c r="N30790" s="1" t="s">
        <v>178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3">
        <v>0.52575231481481477</v>
      </c>
      <c r="H30791">
        <v>18.5</v>
      </c>
      <c r="I30791">
        <v>18.5</v>
      </c>
      <c r="J30791" s="1" t="s">
        <v>174</v>
      </c>
      <c r="K30791" s="1" t="s">
        <v>20</v>
      </c>
      <c r="L30791" s="1" t="s">
        <v>21</v>
      </c>
      <c r="M30791" s="1" t="s">
        <v>22</v>
      </c>
      <c r="N30791" s="1" t="s">
        <v>178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3">
        <v>0.52575231481481477</v>
      </c>
      <c r="H30792">
        <v>21</v>
      </c>
      <c r="I30792">
        <v>21</v>
      </c>
      <c r="J30792" s="1" t="s">
        <v>174</v>
      </c>
      <c r="K30792" s="1" t="s">
        <v>20</v>
      </c>
      <c r="L30792" s="1" t="s">
        <v>98</v>
      </c>
      <c r="M30792" s="1" t="s">
        <v>99</v>
      </c>
      <c r="N30792" s="1" t="s">
        <v>178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3">
        <v>0.52575231481481477</v>
      </c>
      <c r="H30793">
        <v>12.25</v>
      </c>
      <c r="I30793">
        <v>12.25</v>
      </c>
      <c r="J30793" s="1" t="s">
        <v>175</v>
      </c>
      <c r="K30793" s="1" t="s">
        <v>24</v>
      </c>
      <c r="L30793" s="1" t="s">
        <v>111</v>
      </c>
      <c r="M30793" s="1" t="s">
        <v>112</v>
      </c>
      <c r="N30793" s="1" t="s">
        <v>178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3">
        <v>0.52575231481481477</v>
      </c>
      <c r="H30794">
        <v>16</v>
      </c>
      <c r="I30794">
        <v>16</v>
      </c>
      <c r="J30794" s="1" t="s">
        <v>172</v>
      </c>
      <c r="K30794" s="1" t="s">
        <v>20</v>
      </c>
      <c r="L30794" s="1" t="s">
        <v>107</v>
      </c>
      <c r="M30794" s="1" t="s">
        <v>108</v>
      </c>
      <c r="N30794" s="1" t="s">
        <v>178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3">
        <v>0.52575231481481477</v>
      </c>
      <c r="H30795">
        <v>12</v>
      </c>
      <c r="I30795">
        <v>12</v>
      </c>
      <c r="J30795" s="1" t="s">
        <v>175</v>
      </c>
      <c r="K30795" s="1" t="s">
        <v>20</v>
      </c>
      <c r="L30795" s="1" t="s">
        <v>63</v>
      </c>
      <c r="M30795" s="1" t="s">
        <v>64</v>
      </c>
      <c r="N30795" s="1" t="s">
        <v>178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3">
        <v>0.52982638888888889</v>
      </c>
      <c r="H30796">
        <v>12</v>
      </c>
      <c r="I30796">
        <v>12</v>
      </c>
      <c r="J30796" s="1" t="s">
        <v>175</v>
      </c>
      <c r="K30796" s="1" t="s">
        <v>20</v>
      </c>
      <c r="L30796" s="1" t="s">
        <v>28</v>
      </c>
      <c r="M30796" s="1" t="s">
        <v>29</v>
      </c>
      <c r="N30796" s="1" t="s">
        <v>178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3">
        <v>0.55960648148148151</v>
      </c>
      <c r="H30797">
        <v>12</v>
      </c>
      <c r="I30797">
        <v>12</v>
      </c>
      <c r="J30797" s="1" t="s">
        <v>175</v>
      </c>
      <c r="K30797" s="1" t="s">
        <v>13</v>
      </c>
      <c r="L30797" s="1" t="s">
        <v>17</v>
      </c>
      <c r="M30797" s="1" t="s">
        <v>18</v>
      </c>
      <c r="N30797" s="1" t="s">
        <v>178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3">
        <v>0.56153935185185189</v>
      </c>
      <c r="H30798">
        <v>12</v>
      </c>
      <c r="I30798">
        <v>12</v>
      </c>
      <c r="J30798" s="1" t="s">
        <v>175</v>
      </c>
      <c r="K30798" s="1" t="s">
        <v>20</v>
      </c>
      <c r="L30798" s="1" t="s">
        <v>101</v>
      </c>
      <c r="M30798" s="1" t="s">
        <v>102</v>
      </c>
      <c r="N30798" s="1" t="s">
        <v>178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3">
        <v>0.57787037037037037</v>
      </c>
      <c r="H30799">
        <v>12.25</v>
      </c>
      <c r="I30799">
        <v>12.25</v>
      </c>
      <c r="J30799" s="1" t="s">
        <v>175</v>
      </c>
      <c r="K30799" s="1" t="s">
        <v>24</v>
      </c>
      <c r="L30799" s="1" t="s">
        <v>111</v>
      </c>
      <c r="M30799" s="1" t="s">
        <v>112</v>
      </c>
      <c r="N30799" s="1" t="s">
        <v>178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3">
        <v>0.60116898148148146</v>
      </c>
      <c r="H30800">
        <v>12</v>
      </c>
      <c r="I30800">
        <v>12</v>
      </c>
      <c r="J30800" s="1" t="s">
        <v>175</v>
      </c>
      <c r="K30800" s="1" t="s">
        <v>13</v>
      </c>
      <c r="L30800" s="1" t="s">
        <v>17</v>
      </c>
      <c r="M30800" s="1" t="s">
        <v>18</v>
      </c>
      <c r="N30800" s="1" t="s">
        <v>178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3">
        <v>0.60488425925925926</v>
      </c>
      <c r="H30801">
        <v>16.75</v>
      </c>
      <c r="I30801">
        <v>16.75</v>
      </c>
      <c r="J30801" s="1" t="s">
        <v>172</v>
      </c>
      <c r="K30801" s="1" t="s">
        <v>31</v>
      </c>
      <c r="L30801" s="1" t="s">
        <v>39</v>
      </c>
      <c r="M30801" s="1" t="s">
        <v>40</v>
      </c>
      <c r="N30801" s="1" t="s">
        <v>178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3">
        <v>0.61202546296296301</v>
      </c>
      <c r="H30802">
        <v>12</v>
      </c>
      <c r="I30802">
        <v>12</v>
      </c>
      <c r="J30802" s="1" t="s">
        <v>175</v>
      </c>
      <c r="K30802" s="1" t="s">
        <v>13</v>
      </c>
      <c r="L30802" s="1" t="s">
        <v>82</v>
      </c>
      <c r="M30802" s="1" t="s">
        <v>83</v>
      </c>
      <c r="N30802" s="1" t="s">
        <v>178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3">
        <v>0.62195601851851856</v>
      </c>
      <c r="H30803">
        <v>16.5</v>
      </c>
      <c r="I30803">
        <v>16.5</v>
      </c>
      <c r="J30803" s="1" t="s">
        <v>172</v>
      </c>
      <c r="K30803" s="1" t="s">
        <v>24</v>
      </c>
      <c r="L30803" s="1" t="s">
        <v>25</v>
      </c>
      <c r="M30803" s="1" t="s">
        <v>26</v>
      </c>
      <c r="N30803" s="1" t="s">
        <v>178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3">
        <v>0.62195601851851856</v>
      </c>
      <c r="H30804">
        <v>16</v>
      </c>
      <c r="I30804">
        <v>16</v>
      </c>
      <c r="J30804" s="1" t="s">
        <v>172</v>
      </c>
      <c r="K30804" s="1" t="s">
        <v>13</v>
      </c>
      <c r="L30804" s="1" t="s">
        <v>91</v>
      </c>
      <c r="M30804" s="1" t="s">
        <v>92</v>
      </c>
      <c r="N30804" s="1" t="s">
        <v>178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3">
        <v>0.62612268518518521</v>
      </c>
      <c r="H30805">
        <v>16.75</v>
      </c>
      <c r="I30805">
        <v>16.75</v>
      </c>
      <c r="J30805" s="1" t="s">
        <v>172</v>
      </c>
      <c r="K30805" s="1" t="s">
        <v>31</v>
      </c>
      <c r="L30805" s="1" t="s">
        <v>39</v>
      </c>
      <c r="M30805" s="1" t="s">
        <v>40</v>
      </c>
      <c r="N30805" s="1" t="s">
        <v>178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3">
        <v>0.62612268518518521</v>
      </c>
      <c r="H30806">
        <v>16</v>
      </c>
      <c r="I30806">
        <v>16</v>
      </c>
      <c r="J30806" s="1" t="s">
        <v>172</v>
      </c>
      <c r="K30806" s="1" t="s">
        <v>13</v>
      </c>
      <c r="L30806" s="1" t="s">
        <v>17</v>
      </c>
      <c r="M30806" s="1" t="s">
        <v>18</v>
      </c>
      <c r="N30806" s="1" t="s">
        <v>178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3">
        <v>0.62612268518518521</v>
      </c>
      <c r="H30807">
        <v>12.5</v>
      </c>
      <c r="I30807">
        <v>12.5</v>
      </c>
      <c r="J30807" s="1" t="s">
        <v>172</v>
      </c>
      <c r="K30807" s="1" t="s">
        <v>13</v>
      </c>
      <c r="L30807" s="1" t="s">
        <v>75</v>
      </c>
      <c r="M30807" s="1" t="s">
        <v>76</v>
      </c>
      <c r="N30807" s="1" t="s">
        <v>178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3">
        <v>0.62678240740740743</v>
      </c>
      <c r="H30808">
        <v>16</v>
      </c>
      <c r="I30808">
        <v>16</v>
      </c>
      <c r="J30808" s="1" t="s">
        <v>172</v>
      </c>
      <c r="K30808" s="1" t="s">
        <v>20</v>
      </c>
      <c r="L30808" s="1" t="s">
        <v>63</v>
      </c>
      <c r="M30808" s="1" t="s">
        <v>64</v>
      </c>
      <c r="N30808" s="1" t="s">
        <v>178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3">
        <v>0.62869212962962961</v>
      </c>
      <c r="H30809">
        <v>16.75</v>
      </c>
      <c r="I30809">
        <v>16.75</v>
      </c>
      <c r="J30809" s="1" t="s">
        <v>172</v>
      </c>
      <c r="K30809" s="1" t="s">
        <v>31</v>
      </c>
      <c r="L30809" s="1" t="s">
        <v>71</v>
      </c>
      <c r="M30809" s="1" t="s">
        <v>72</v>
      </c>
      <c r="N30809" s="1" t="s">
        <v>178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3">
        <v>0.62869212962962961</v>
      </c>
      <c r="H30810">
        <v>16</v>
      </c>
      <c r="I30810">
        <v>16</v>
      </c>
      <c r="J30810" s="1" t="s">
        <v>172</v>
      </c>
      <c r="K30810" s="1" t="s">
        <v>20</v>
      </c>
      <c r="L30810" s="1" t="s">
        <v>28</v>
      </c>
      <c r="M30810" s="1" t="s">
        <v>29</v>
      </c>
      <c r="N30810" s="1" t="s">
        <v>178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3">
        <v>0.62869212962962961</v>
      </c>
      <c r="H30811">
        <v>16</v>
      </c>
      <c r="I30811">
        <v>16</v>
      </c>
      <c r="J30811" s="1" t="s">
        <v>172</v>
      </c>
      <c r="K30811" s="1" t="s">
        <v>20</v>
      </c>
      <c r="L30811" s="1" t="s">
        <v>107</v>
      </c>
      <c r="M30811" s="1" t="s">
        <v>108</v>
      </c>
      <c r="N30811" s="1" t="s">
        <v>178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3">
        <v>0.65225694444444449</v>
      </c>
      <c r="H30812">
        <v>16</v>
      </c>
      <c r="I30812">
        <v>16</v>
      </c>
      <c r="J30812" s="1" t="s">
        <v>172</v>
      </c>
      <c r="K30812" s="1" t="s">
        <v>13</v>
      </c>
      <c r="L30812" s="1" t="s">
        <v>17</v>
      </c>
      <c r="M30812" s="1" t="s">
        <v>18</v>
      </c>
      <c r="N30812" s="1" t="s">
        <v>178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3">
        <v>0.65225694444444449</v>
      </c>
      <c r="H30813">
        <v>16.75</v>
      </c>
      <c r="I30813">
        <v>16.75</v>
      </c>
      <c r="J30813" s="1" t="s">
        <v>172</v>
      </c>
      <c r="K30813" s="1" t="s">
        <v>31</v>
      </c>
      <c r="L30813" s="1" t="s">
        <v>32</v>
      </c>
      <c r="M30813" s="1" t="s">
        <v>33</v>
      </c>
      <c r="N30813" s="1" t="s">
        <v>178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3">
        <v>0.65438657407407408</v>
      </c>
      <c r="H30814">
        <v>12.75</v>
      </c>
      <c r="I30814">
        <v>12.75</v>
      </c>
      <c r="J30814" s="1" t="s">
        <v>175</v>
      </c>
      <c r="K30814" s="1" t="s">
        <v>31</v>
      </c>
      <c r="L30814" s="1" t="s">
        <v>32</v>
      </c>
      <c r="M30814" s="1" t="s">
        <v>33</v>
      </c>
      <c r="N30814" s="1" t="s">
        <v>178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3">
        <v>0.6560300925925926</v>
      </c>
      <c r="H30815">
        <v>18.5</v>
      </c>
      <c r="I30815">
        <v>18.5</v>
      </c>
      <c r="J30815" s="1" t="s">
        <v>174</v>
      </c>
      <c r="K30815" s="1" t="s">
        <v>20</v>
      </c>
      <c r="L30815" s="1" t="s">
        <v>21</v>
      </c>
      <c r="M30815" s="1" t="s">
        <v>22</v>
      </c>
      <c r="N30815" s="1" t="s">
        <v>178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3">
        <v>0.6560300925925926</v>
      </c>
      <c r="H30816">
        <v>20.75</v>
      </c>
      <c r="I30816">
        <v>20.75</v>
      </c>
      <c r="J30816" s="1" t="s">
        <v>174</v>
      </c>
      <c r="K30816" s="1" t="s">
        <v>31</v>
      </c>
      <c r="L30816" s="1" t="s">
        <v>67</v>
      </c>
      <c r="M30816" s="1" t="s">
        <v>68</v>
      </c>
      <c r="N30816" s="1" t="s">
        <v>178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3">
        <v>0.6674768518518519</v>
      </c>
      <c r="H30817">
        <v>12</v>
      </c>
      <c r="I30817">
        <v>12</v>
      </c>
      <c r="J30817" s="1" t="s">
        <v>175</v>
      </c>
      <c r="K30817" s="1" t="s">
        <v>13</v>
      </c>
      <c r="L30817" s="1" t="s">
        <v>82</v>
      </c>
      <c r="M30817" s="1" t="s">
        <v>83</v>
      </c>
      <c r="N30817" s="1" t="s">
        <v>178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3">
        <v>0.6674768518518519</v>
      </c>
      <c r="H30818">
        <v>25.5</v>
      </c>
      <c r="I30818">
        <v>25.5</v>
      </c>
      <c r="J30818" s="1" t="s">
        <v>176</v>
      </c>
      <c r="K30818" s="1" t="s">
        <v>13</v>
      </c>
      <c r="L30818" s="1" t="s">
        <v>42</v>
      </c>
      <c r="M30818" s="1" t="s">
        <v>43</v>
      </c>
      <c r="N30818" s="1" t="s">
        <v>178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3">
        <v>0.66834490740740737</v>
      </c>
      <c r="H30819">
        <v>16.5</v>
      </c>
      <c r="I30819">
        <v>16.5</v>
      </c>
      <c r="J30819" s="1" t="s">
        <v>172</v>
      </c>
      <c r="K30819" s="1" t="s">
        <v>20</v>
      </c>
      <c r="L30819" s="1" t="s">
        <v>60</v>
      </c>
      <c r="M30819" s="1" t="s">
        <v>61</v>
      </c>
      <c r="N30819" s="1" t="s">
        <v>178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3">
        <v>0.67143518518518519</v>
      </c>
      <c r="H30820">
        <v>20.75</v>
      </c>
      <c r="I30820">
        <v>20.75</v>
      </c>
      <c r="J30820" s="1" t="s">
        <v>174</v>
      </c>
      <c r="K30820" s="1" t="s">
        <v>31</v>
      </c>
      <c r="L30820" s="1" t="s">
        <v>39</v>
      </c>
      <c r="M30820" s="1" t="s">
        <v>40</v>
      </c>
      <c r="N30820" s="1" t="s">
        <v>178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3">
        <v>0.67143518518518519</v>
      </c>
      <c r="H30821">
        <v>12.75</v>
      </c>
      <c r="I30821">
        <v>12.75</v>
      </c>
      <c r="J30821" s="1" t="s">
        <v>175</v>
      </c>
      <c r="K30821" s="1" t="s">
        <v>31</v>
      </c>
      <c r="L30821" s="1" t="s">
        <v>39</v>
      </c>
      <c r="M30821" s="1" t="s">
        <v>40</v>
      </c>
      <c r="N30821" s="1" t="s">
        <v>178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3">
        <v>0.67143518518518519</v>
      </c>
      <c r="H30822">
        <v>16</v>
      </c>
      <c r="I30822">
        <v>16</v>
      </c>
      <c r="J30822" s="1" t="s">
        <v>172</v>
      </c>
      <c r="K30822" s="1" t="s">
        <v>20</v>
      </c>
      <c r="L30822" s="1" t="s">
        <v>49</v>
      </c>
      <c r="M30822" s="1" t="s">
        <v>50</v>
      </c>
      <c r="N30822" s="1" t="s">
        <v>178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3">
        <v>0.67425925925925922</v>
      </c>
      <c r="H30823">
        <v>20.25</v>
      </c>
      <c r="I30823">
        <v>20.25</v>
      </c>
      <c r="J30823" s="1" t="s">
        <v>174</v>
      </c>
      <c r="K30823" s="1" t="s">
        <v>24</v>
      </c>
      <c r="L30823" s="1" t="s">
        <v>111</v>
      </c>
      <c r="M30823" s="1" t="s">
        <v>112</v>
      </c>
      <c r="N30823" s="1" t="s">
        <v>178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3">
        <v>0.67425925925925922</v>
      </c>
      <c r="H30824">
        <v>16</v>
      </c>
      <c r="I30824">
        <v>16</v>
      </c>
      <c r="J30824" s="1" t="s">
        <v>172</v>
      </c>
      <c r="K30824" s="1" t="s">
        <v>20</v>
      </c>
      <c r="L30824" s="1" t="s">
        <v>107</v>
      </c>
      <c r="M30824" s="1" t="s">
        <v>108</v>
      </c>
      <c r="N30824" s="1" t="s">
        <v>178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3">
        <v>0.67907407407407405</v>
      </c>
      <c r="H30825">
        <v>16.5</v>
      </c>
      <c r="I30825">
        <v>16.5</v>
      </c>
      <c r="J30825" s="1" t="s">
        <v>174</v>
      </c>
      <c r="K30825" s="1" t="s">
        <v>13</v>
      </c>
      <c r="L30825" s="1" t="s">
        <v>14</v>
      </c>
      <c r="M30825" s="1" t="s">
        <v>15</v>
      </c>
      <c r="N30825" s="1" t="s">
        <v>178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3">
        <v>0.69307870370370372</v>
      </c>
      <c r="H30826">
        <v>12.75</v>
      </c>
      <c r="I30826">
        <v>12.75</v>
      </c>
      <c r="J30826" s="1" t="s">
        <v>175</v>
      </c>
      <c r="K30826" s="1" t="s">
        <v>31</v>
      </c>
      <c r="L30826" s="1" t="s">
        <v>71</v>
      </c>
      <c r="M30826" s="1" t="s">
        <v>72</v>
      </c>
      <c r="N30826" s="1" t="s">
        <v>178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3">
        <v>0.69307870370370372</v>
      </c>
      <c r="H30827">
        <v>12</v>
      </c>
      <c r="I30827">
        <v>12</v>
      </c>
      <c r="J30827" s="1" t="s">
        <v>175</v>
      </c>
      <c r="K30827" s="1" t="s">
        <v>13</v>
      </c>
      <c r="L30827" s="1" t="s">
        <v>42</v>
      </c>
      <c r="M30827" s="1" t="s">
        <v>43</v>
      </c>
      <c r="N30827" s="1" t="s">
        <v>178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3">
        <v>0.69626157407407407</v>
      </c>
      <c r="H30828">
        <v>18.5</v>
      </c>
      <c r="I30828">
        <v>18.5</v>
      </c>
      <c r="J30828" s="1" t="s">
        <v>174</v>
      </c>
      <c r="K30828" s="1" t="s">
        <v>20</v>
      </c>
      <c r="L30828" s="1" t="s">
        <v>21</v>
      </c>
      <c r="M30828" s="1" t="s">
        <v>22</v>
      </c>
      <c r="N30828" s="1" t="s">
        <v>178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3">
        <v>0.70687500000000003</v>
      </c>
      <c r="H30829">
        <v>13.25</v>
      </c>
      <c r="I30829">
        <v>13.25</v>
      </c>
      <c r="J30829" s="1" t="s">
        <v>172</v>
      </c>
      <c r="K30829" s="1" t="s">
        <v>13</v>
      </c>
      <c r="L30829" s="1" t="s">
        <v>14</v>
      </c>
      <c r="M30829" s="1" t="s">
        <v>15</v>
      </c>
      <c r="N30829" s="1" t="s">
        <v>178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3">
        <v>0.70687500000000003</v>
      </c>
      <c r="H30830">
        <v>20.75</v>
      </c>
      <c r="I30830">
        <v>20.75</v>
      </c>
      <c r="J30830" s="1" t="s">
        <v>174</v>
      </c>
      <c r="K30830" s="1" t="s">
        <v>24</v>
      </c>
      <c r="L30830" s="1" t="s">
        <v>36</v>
      </c>
      <c r="M30830" s="1" t="s">
        <v>37</v>
      </c>
      <c r="N30830" s="1" t="s">
        <v>178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3">
        <v>0.71255787037037033</v>
      </c>
      <c r="H30831">
        <v>20.75</v>
      </c>
      <c r="I30831">
        <v>20.75</v>
      </c>
      <c r="J30831" s="1" t="s">
        <v>174</v>
      </c>
      <c r="K30831" s="1" t="s">
        <v>24</v>
      </c>
      <c r="L30831" s="1" t="s">
        <v>25</v>
      </c>
      <c r="M30831" s="1" t="s">
        <v>26</v>
      </c>
      <c r="N30831" s="1" t="s">
        <v>178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3">
        <v>0.71255787037037033</v>
      </c>
      <c r="H30832">
        <v>20.25</v>
      </c>
      <c r="I30832">
        <v>20.25</v>
      </c>
      <c r="J30832" s="1" t="s">
        <v>174</v>
      </c>
      <c r="K30832" s="1" t="s">
        <v>20</v>
      </c>
      <c r="L30832" s="1" t="s">
        <v>28</v>
      </c>
      <c r="M30832" s="1" t="s">
        <v>29</v>
      </c>
      <c r="N30832" s="1" t="s">
        <v>178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3">
        <v>0.71924768518518523</v>
      </c>
      <c r="H30833">
        <v>20.75</v>
      </c>
      <c r="I30833">
        <v>20.75</v>
      </c>
      <c r="J30833" s="1" t="s">
        <v>174</v>
      </c>
      <c r="K30833" s="1" t="s">
        <v>24</v>
      </c>
      <c r="L30833" s="1" t="s">
        <v>57</v>
      </c>
      <c r="M30833" s="1" t="s">
        <v>58</v>
      </c>
      <c r="N30833" s="1" t="s">
        <v>178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3">
        <v>0.72339120370370369</v>
      </c>
      <c r="H30834">
        <v>16.75</v>
      </c>
      <c r="I30834">
        <v>16.75</v>
      </c>
      <c r="J30834" s="1" t="s">
        <v>172</v>
      </c>
      <c r="K30834" s="1" t="s">
        <v>20</v>
      </c>
      <c r="L30834" s="1" t="s">
        <v>98</v>
      </c>
      <c r="M30834" s="1" t="s">
        <v>99</v>
      </c>
      <c r="N30834" s="1" t="s">
        <v>178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3">
        <v>0.72339120370370369</v>
      </c>
      <c r="H30835">
        <v>16.75</v>
      </c>
      <c r="I30835">
        <v>16.75</v>
      </c>
      <c r="J30835" s="1" t="s">
        <v>172</v>
      </c>
      <c r="K30835" s="1" t="s">
        <v>31</v>
      </c>
      <c r="L30835" s="1" t="s">
        <v>32</v>
      </c>
      <c r="M30835" s="1" t="s">
        <v>33</v>
      </c>
      <c r="N30835" s="1" t="s">
        <v>178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3">
        <v>0.72454861111111113</v>
      </c>
      <c r="H30836">
        <v>20.25</v>
      </c>
      <c r="I30836">
        <v>20.25</v>
      </c>
      <c r="J30836" s="1" t="s">
        <v>174</v>
      </c>
      <c r="K30836" s="1" t="s">
        <v>24</v>
      </c>
      <c r="L30836" s="1" t="s">
        <v>94</v>
      </c>
      <c r="M30836" s="1" t="s">
        <v>95</v>
      </c>
      <c r="N30836" s="1" t="s">
        <v>178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3">
        <v>0.72454861111111113</v>
      </c>
      <c r="H30837">
        <v>12</v>
      </c>
      <c r="I30837">
        <v>12</v>
      </c>
      <c r="J30837" s="1" t="s">
        <v>175</v>
      </c>
      <c r="K30837" s="1" t="s">
        <v>20</v>
      </c>
      <c r="L30837" s="1" t="s">
        <v>49</v>
      </c>
      <c r="M30837" s="1" t="s">
        <v>50</v>
      </c>
      <c r="N30837" s="1" t="s">
        <v>178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3">
        <v>0.72454861111111113</v>
      </c>
      <c r="H30838">
        <v>12.5</v>
      </c>
      <c r="I30838">
        <v>12.5</v>
      </c>
      <c r="J30838" s="1" t="s">
        <v>175</v>
      </c>
      <c r="K30838" s="1" t="s">
        <v>24</v>
      </c>
      <c r="L30838" s="1" t="s">
        <v>25</v>
      </c>
      <c r="M30838" s="1" t="s">
        <v>26</v>
      </c>
      <c r="N30838" s="1" t="s">
        <v>178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3">
        <v>0.72589120370370375</v>
      </c>
      <c r="H30839">
        <v>16.25</v>
      </c>
      <c r="I30839">
        <v>16.25</v>
      </c>
      <c r="J30839" s="1" t="s">
        <v>172</v>
      </c>
      <c r="K30839" s="1" t="s">
        <v>24</v>
      </c>
      <c r="L30839" s="1" t="s">
        <v>111</v>
      </c>
      <c r="M30839" s="1" t="s">
        <v>112</v>
      </c>
      <c r="N30839" s="1" t="s">
        <v>178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3">
        <v>0.74032407407407408</v>
      </c>
      <c r="H30840">
        <v>12.75</v>
      </c>
      <c r="I30840">
        <v>12.75</v>
      </c>
      <c r="J30840" s="1" t="s">
        <v>175</v>
      </c>
      <c r="K30840" s="1" t="s">
        <v>20</v>
      </c>
      <c r="L30840" s="1" t="s">
        <v>98</v>
      </c>
      <c r="M30840" s="1" t="s">
        <v>99</v>
      </c>
      <c r="N30840" s="1" t="s">
        <v>178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3">
        <v>0.74032407407407408</v>
      </c>
      <c r="H30841">
        <v>20.75</v>
      </c>
      <c r="I30841">
        <v>20.75</v>
      </c>
      <c r="J30841" s="1" t="s">
        <v>174</v>
      </c>
      <c r="K30841" s="1" t="s">
        <v>31</v>
      </c>
      <c r="L30841" s="1" t="s">
        <v>67</v>
      </c>
      <c r="M30841" s="1" t="s">
        <v>68</v>
      </c>
      <c r="N30841" s="1" t="s">
        <v>178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3">
        <v>0.74032407407407408</v>
      </c>
      <c r="H30842">
        <v>12</v>
      </c>
      <c r="I30842">
        <v>12</v>
      </c>
      <c r="J30842" s="1" t="s">
        <v>175</v>
      </c>
      <c r="K30842" s="1" t="s">
        <v>20</v>
      </c>
      <c r="L30842" s="1" t="s">
        <v>107</v>
      </c>
      <c r="M30842" s="1" t="s">
        <v>108</v>
      </c>
      <c r="N30842" s="1" t="s">
        <v>178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3">
        <v>0.74440972222222224</v>
      </c>
      <c r="H30843">
        <v>9.75</v>
      </c>
      <c r="I30843">
        <v>9.75</v>
      </c>
      <c r="J30843" s="1" t="s">
        <v>175</v>
      </c>
      <c r="K30843" s="1" t="s">
        <v>13</v>
      </c>
      <c r="L30843" s="1" t="s">
        <v>75</v>
      </c>
      <c r="M30843" s="1" t="s">
        <v>76</v>
      </c>
      <c r="N30843" s="1" t="s">
        <v>178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3">
        <v>0.74440972222222224</v>
      </c>
      <c r="H30844">
        <v>20.25</v>
      </c>
      <c r="I30844">
        <v>20.25</v>
      </c>
      <c r="J30844" s="1" t="s">
        <v>174</v>
      </c>
      <c r="K30844" s="1" t="s">
        <v>20</v>
      </c>
      <c r="L30844" s="1" t="s">
        <v>107</v>
      </c>
      <c r="M30844" s="1" t="s">
        <v>108</v>
      </c>
      <c r="N30844" s="1" t="s">
        <v>178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3">
        <v>0.74879629629629629</v>
      </c>
      <c r="H30845">
        <v>17.950000762939453</v>
      </c>
      <c r="I30845">
        <v>17.950000762939453</v>
      </c>
      <c r="J30845" s="1" t="s">
        <v>174</v>
      </c>
      <c r="K30845" s="1" t="s">
        <v>20</v>
      </c>
      <c r="L30845" s="1" t="s">
        <v>88</v>
      </c>
      <c r="M30845" s="1" t="s">
        <v>89</v>
      </c>
      <c r="N30845" s="1" t="s">
        <v>178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3">
        <v>0.74879629629629629</v>
      </c>
      <c r="H30846">
        <v>13.25</v>
      </c>
      <c r="I30846">
        <v>13.25</v>
      </c>
      <c r="J30846" s="1" t="s">
        <v>172</v>
      </c>
      <c r="K30846" s="1" t="s">
        <v>13</v>
      </c>
      <c r="L30846" s="1" t="s">
        <v>14</v>
      </c>
      <c r="M30846" s="1" t="s">
        <v>15</v>
      </c>
      <c r="N30846" s="1" t="s">
        <v>178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3">
        <v>0.74879629629629629</v>
      </c>
      <c r="H30847">
        <v>16.5</v>
      </c>
      <c r="I30847">
        <v>16.5</v>
      </c>
      <c r="J30847" s="1" t="s">
        <v>172</v>
      </c>
      <c r="K30847" s="1" t="s">
        <v>24</v>
      </c>
      <c r="L30847" s="1" t="s">
        <v>85</v>
      </c>
      <c r="M30847" s="1" t="s">
        <v>86</v>
      </c>
      <c r="N30847" s="1" t="s">
        <v>178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3">
        <v>0.74879629629629629</v>
      </c>
      <c r="H30848">
        <v>12.5</v>
      </c>
      <c r="I30848">
        <v>12.5</v>
      </c>
      <c r="J30848" s="1" t="s">
        <v>175</v>
      </c>
      <c r="K30848" s="1" t="s">
        <v>24</v>
      </c>
      <c r="L30848" s="1" t="s">
        <v>45</v>
      </c>
      <c r="M30848" s="1" t="s">
        <v>46</v>
      </c>
      <c r="N30848" s="1" t="s">
        <v>178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3">
        <v>0.76328703703703704</v>
      </c>
      <c r="H30849">
        <v>23.649999618530273</v>
      </c>
      <c r="I30849">
        <v>23.649999618530273</v>
      </c>
      <c r="J30849" s="1" t="s">
        <v>175</v>
      </c>
      <c r="K30849" s="1" t="s">
        <v>24</v>
      </c>
      <c r="L30849" s="1" t="s">
        <v>162</v>
      </c>
      <c r="M30849" s="1" t="s">
        <v>163</v>
      </c>
      <c r="N30849" s="1" t="s">
        <v>178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3">
        <v>0.76328703703703704</v>
      </c>
      <c r="H30850">
        <v>15.25</v>
      </c>
      <c r="I30850">
        <v>15.25</v>
      </c>
      <c r="J30850" s="1" t="s">
        <v>174</v>
      </c>
      <c r="K30850" s="1" t="s">
        <v>13</v>
      </c>
      <c r="L30850" s="1" t="s">
        <v>75</v>
      </c>
      <c r="M30850" s="1" t="s">
        <v>76</v>
      </c>
      <c r="N30850" s="1" t="s">
        <v>178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3">
        <v>0.76328703703703704</v>
      </c>
      <c r="H30851">
        <v>9.75</v>
      </c>
      <c r="I30851">
        <v>9.75</v>
      </c>
      <c r="J30851" s="1" t="s">
        <v>175</v>
      </c>
      <c r="K30851" s="1" t="s">
        <v>13</v>
      </c>
      <c r="L30851" s="1" t="s">
        <v>75</v>
      </c>
      <c r="M30851" s="1" t="s">
        <v>76</v>
      </c>
      <c r="N30851" s="1" t="s">
        <v>178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3">
        <v>0.76328703703703704</v>
      </c>
      <c r="H30852">
        <v>20.75</v>
      </c>
      <c r="I30852">
        <v>20.75</v>
      </c>
      <c r="J30852" s="1" t="s">
        <v>174</v>
      </c>
      <c r="K30852" s="1" t="s">
        <v>24</v>
      </c>
      <c r="L30852" s="1" t="s">
        <v>57</v>
      </c>
      <c r="M30852" s="1" t="s">
        <v>58</v>
      </c>
      <c r="N30852" s="1" t="s">
        <v>178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3">
        <v>0.76400462962962967</v>
      </c>
      <c r="H30853">
        <v>17.5</v>
      </c>
      <c r="I30853">
        <v>17.5</v>
      </c>
      <c r="J30853" s="1" t="s">
        <v>174</v>
      </c>
      <c r="K30853" s="1" t="s">
        <v>13</v>
      </c>
      <c r="L30853" s="1" t="s">
        <v>127</v>
      </c>
      <c r="M30853" s="1" t="s">
        <v>128</v>
      </c>
      <c r="N30853" s="1" t="s">
        <v>178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3">
        <v>0.76905092592592594</v>
      </c>
      <c r="H30854">
        <v>17.5</v>
      </c>
      <c r="I30854">
        <v>17.5</v>
      </c>
      <c r="J30854" s="1" t="s">
        <v>174</v>
      </c>
      <c r="K30854" s="1" t="s">
        <v>13</v>
      </c>
      <c r="L30854" s="1" t="s">
        <v>127</v>
      </c>
      <c r="M30854" s="1" t="s">
        <v>128</v>
      </c>
      <c r="N30854" s="1" t="s">
        <v>178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3">
        <v>0.76905092592592594</v>
      </c>
      <c r="H30855">
        <v>12.5</v>
      </c>
      <c r="I30855">
        <v>12.5</v>
      </c>
      <c r="J30855" s="1" t="s">
        <v>172</v>
      </c>
      <c r="K30855" s="1" t="s">
        <v>13</v>
      </c>
      <c r="L30855" s="1" t="s">
        <v>75</v>
      </c>
      <c r="M30855" s="1" t="s">
        <v>76</v>
      </c>
      <c r="N30855" s="1" t="s">
        <v>178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3">
        <v>0.77152777777777781</v>
      </c>
      <c r="H30856">
        <v>12</v>
      </c>
      <c r="I30856">
        <v>12</v>
      </c>
      <c r="J30856" s="1" t="s">
        <v>175</v>
      </c>
      <c r="K30856" s="1" t="s">
        <v>20</v>
      </c>
      <c r="L30856" s="1" t="s">
        <v>49</v>
      </c>
      <c r="M30856" s="1" t="s">
        <v>50</v>
      </c>
      <c r="N30856" s="1" t="s">
        <v>178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3">
        <v>0.77152777777777781</v>
      </c>
      <c r="H30857">
        <v>16.5</v>
      </c>
      <c r="I30857">
        <v>16.5</v>
      </c>
      <c r="J30857" s="1" t="s">
        <v>172</v>
      </c>
      <c r="K30857" s="1" t="s">
        <v>24</v>
      </c>
      <c r="L30857" s="1" t="s">
        <v>25</v>
      </c>
      <c r="M30857" s="1" t="s">
        <v>26</v>
      </c>
      <c r="N30857" s="1" t="s">
        <v>178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3">
        <v>0.77560185185185182</v>
      </c>
      <c r="H30858">
        <v>16</v>
      </c>
      <c r="I30858">
        <v>16</v>
      </c>
      <c r="J30858" s="1" t="s">
        <v>172</v>
      </c>
      <c r="K30858" s="1" t="s">
        <v>13</v>
      </c>
      <c r="L30858" s="1" t="s">
        <v>91</v>
      </c>
      <c r="M30858" s="1" t="s">
        <v>92</v>
      </c>
      <c r="N30858" s="1" t="s">
        <v>178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3">
        <v>0.78105324074074078</v>
      </c>
      <c r="H30859">
        <v>16</v>
      </c>
      <c r="I30859">
        <v>16</v>
      </c>
      <c r="J30859" s="1" t="s">
        <v>172</v>
      </c>
      <c r="K30859" s="1" t="s">
        <v>13</v>
      </c>
      <c r="L30859" s="1" t="s">
        <v>17</v>
      </c>
      <c r="M30859" s="1" t="s">
        <v>18</v>
      </c>
      <c r="N30859" s="1" t="s">
        <v>178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3">
        <v>0.78559027777777779</v>
      </c>
      <c r="H30860">
        <v>15.25</v>
      </c>
      <c r="I30860">
        <v>15.25</v>
      </c>
      <c r="J30860" s="1" t="s">
        <v>174</v>
      </c>
      <c r="K30860" s="1" t="s">
        <v>13</v>
      </c>
      <c r="L30860" s="1" t="s">
        <v>75</v>
      </c>
      <c r="M30860" s="1" t="s">
        <v>76</v>
      </c>
      <c r="N30860" s="1" t="s">
        <v>178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3">
        <v>0.78559027777777779</v>
      </c>
      <c r="H30861">
        <v>20.75</v>
      </c>
      <c r="I30861">
        <v>20.75</v>
      </c>
      <c r="J30861" s="1" t="s">
        <v>174</v>
      </c>
      <c r="K30861" s="1" t="s">
        <v>24</v>
      </c>
      <c r="L30861" s="1" t="s">
        <v>104</v>
      </c>
      <c r="M30861" s="1" t="s">
        <v>105</v>
      </c>
      <c r="N30861" s="1" t="s">
        <v>178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3">
        <v>0.78657407407407409</v>
      </c>
      <c r="H30862">
        <v>14.5</v>
      </c>
      <c r="I30862">
        <v>14.5</v>
      </c>
      <c r="J30862" s="1" t="s">
        <v>172</v>
      </c>
      <c r="K30862" s="1" t="s">
        <v>13</v>
      </c>
      <c r="L30862" s="1" t="s">
        <v>127</v>
      </c>
      <c r="M30862" s="1" t="s">
        <v>128</v>
      </c>
      <c r="N30862" s="1" t="s">
        <v>178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3">
        <v>0.78657407407407409</v>
      </c>
      <c r="H30863">
        <v>16.5</v>
      </c>
      <c r="I30863">
        <v>16.5</v>
      </c>
      <c r="J30863" s="1" t="s">
        <v>172</v>
      </c>
      <c r="K30863" s="1" t="s">
        <v>24</v>
      </c>
      <c r="L30863" s="1" t="s">
        <v>45</v>
      </c>
      <c r="M30863" s="1" t="s">
        <v>46</v>
      </c>
      <c r="N30863" s="1" t="s">
        <v>178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3">
        <v>0.80094907407407412</v>
      </c>
      <c r="H30864">
        <v>20.75</v>
      </c>
      <c r="I30864">
        <v>20.75</v>
      </c>
      <c r="J30864" s="1" t="s">
        <v>174</v>
      </c>
      <c r="K30864" s="1" t="s">
        <v>31</v>
      </c>
      <c r="L30864" s="1" t="s">
        <v>71</v>
      </c>
      <c r="M30864" s="1" t="s">
        <v>72</v>
      </c>
      <c r="N30864" s="1" t="s">
        <v>178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3">
        <v>0.80094907407407412</v>
      </c>
      <c r="H30865">
        <v>14.75</v>
      </c>
      <c r="I30865">
        <v>14.75</v>
      </c>
      <c r="J30865" s="1" t="s">
        <v>172</v>
      </c>
      <c r="K30865" s="1" t="s">
        <v>20</v>
      </c>
      <c r="L30865" s="1" t="s">
        <v>88</v>
      </c>
      <c r="M30865" s="1" t="s">
        <v>89</v>
      </c>
      <c r="N30865" s="1" t="s">
        <v>178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3">
        <v>0.80524305555555553</v>
      </c>
      <c r="H30866">
        <v>20.75</v>
      </c>
      <c r="I30866">
        <v>20.75</v>
      </c>
      <c r="J30866" s="1" t="s">
        <v>174</v>
      </c>
      <c r="K30866" s="1" t="s">
        <v>31</v>
      </c>
      <c r="L30866" s="1" t="s">
        <v>39</v>
      </c>
      <c r="M30866" s="1" t="s">
        <v>40</v>
      </c>
      <c r="N30866" s="1" t="s">
        <v>178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3">
        <v>0.81282407407407409</v>
      </c>
      <c r="H30867">
        <v>20.25</v>
      </c>
      <c r="I30867">
        <v>20.25</v>
      </c>
      <c r="J30867" s="1" t="s">
        <v>174</v>
      </c>
      <c r="K30867" s="1" t="s">
        <v>24</v>
      </c>
      <c r="L30867" s="1" t="s">
        <v>111</v>
      </c>
      <c r="M30867" s="1" t="s">
        <v>112</v>
      </c>
      <c r="N30867" s="1" t="s">
        <v>178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3">
        <v>0.81687500000000002</v>
      </c>
      <c r="H30868">
        <v>20.5</v>
      </c>
      <c r="I30868">
        <v>20.5</v>
      </c>
      <c r="J30868" s="1" t="s">
        <v>174</v>
      </c>
      <c r="K30868" s="1" t="s">
        <v>13</v>
      </c>
      <c r="L30868" s="1" t="s">
        <v>17</v>
      </c>
      <c r="M30868" s="1" t="s">
        <v>18</v>
      </c>
      <c r="N30868" s="1" t="s">
        <v>178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3">
        <v>0.81687500000000002</v>
      </c>
      <c r="H30869">
        <v>16.5</v>
      </c>
      <c r="I30869">
        <v>16.5</v>
      </c>
      <c r="J30869" s="1" t="s">
        <v>172</v>
      </c>
      <c r="K30869" s="1" t="s">
        <v>24</v>
      </c>
      <c r="L30869" s="1" t="s">
        <v>85</v>
      </c>
      <c r="M30869" s="1" t="s">
        <v>86</v>
      </c>
      <c r="N30869" s="1" t="s">
        <v>178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3">
        <v>0.81687500000000002</v>
      </c>
      <c r="H30870">
        <v>16</v>
      </c>
      <c r="I30870">
        <v>16</v>
      </c>
      <c r="J30870" s="1" t="s">
        <v>172</v>
      </c>
      <c r="K30870" s="1" t="s">
        <v>13</v>
      </c>
      <c r="L30870" s="1" t="s">
        <v>42</v>
      </c>
      <c r="M30870" s="1" t="s">
        <v>43</v>
      </c>
      <c r="N30870" s="1" t="s">
        <v>178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3">
        <v>0.82348379629629631</v>
      </c>
      <c r="H30871">
        <v>18.5</v>
      </c>
      <c r="I30871">
        <v>18.5</v>
      </c>
      <c r="J30871" s="1" t="s">
        <v>174</v>
      </c>
      <c r="K30871" s="1" t="s">
        <v>20</v>
      </c>
      <c r="L30871" s="1" t="s">
        <v>21</v>
      </c>
      <c r="M30871" s="1" t="s">
        <v>22</v>
      </c>
      <c r="N30871" s="1" t="s">
        <v>178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3">
        <v>0.82538194444444446</v>
      </c>
      <c r="H30872">
        <v>16.5</v>
      </c>
      <c r="I30872">
        <v>16.5</v>
      </c>
      <c r="J30872" s="1" t="s">
        <v>172</v>
      </c>
      <c r="K30872" s="1" t="s">
        <v>24</v>
      </c>
      <c r="L30872" s="1" t="s">
        <v>45</v>
      </c>
      <c r="M30872" s="1" t="s">
        <v>46</v>
      </c>
      <c r="N30872" s="1" t="s">
        <v>178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3">
        <v>0.82662037037037039</v>
      </c>
      <c r="H30873">
        <v>12</v>
      </c>
      <c r="I30873">
        <v>12</v>
      </c>
      <c r="J30873" s="1" t="s">
        <v>175</v>
      </c>
      <c r="K30873" s="1" t="s">
        <v>13</v>
      </c>
      <c r="L30873" s="1" t="s">
        <v>91</v>
      </c>
      <c r="M30873" s="1" t="s">
        <v>92</v>
      </c>
      <c r="N30873" s="1" t="s">
        <v>178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3">
        <v>0.82662037037037039</v>
      </c>
      <c r="H30874">
        <v>15.25</v>
      </c>
      <c r="I30874">
        <v>15.25</v>
      </c>
      <c r="J30874" s="1" t="s">
        <v>174</v>
      </c>
      <c r="K30874" s="1" t="s">
        <v>13</v>
      </c>
      <c r="L30874" s="1" t="s">
        <v>75</v>
      </c>
      <c r="M30874" s="1" t="s">
        <v>76</v>
      </c>
      <c r="N30874" s="1" t="s">
        <v>178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3">
        <v>0.82908564814814811</v>
      </c>
      <c r="H30875">
        <v>12.5</v>
      </c>
      <c r="I30875">
        <v>12.5</v>
      </c>
      <c r="J30875" s="1" t="s">
        <v>175</v>
      </c>
      <c r="K30875" s="1" t="s">
        <v>24</v>
      </c>
      <c r="L30875" s="1" t="s">
        <v>85</v>
      </c>
      <c r="M30875" s="1" t="s">
        <v>86</v>
      </c>
      <c r="N30875" s="1" t="s">
        <v>178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3">
        <v>0.82908564814814811</v>
      </c>
      <c r="H30876">
        <v>16.75</v>
      </c>
      <c r="I30876">
        <v>16.75</v>
      </c>
      <c r="J30876" s="1" t="s">
        <v>172</v>
      </c>
      <c r="K30876" s="1" t="s">
        <v>31</v>
      </c>
      <c r="L30876" s="1" t="s">
        <v>32</v>
      </c>
      <c r="M30876" s="1" t="s">
        <v>33</v>
      </c>
      <c r="N30876" s="1" t="s">
        <v>178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3">
        <v>0.83083333333333331</v>
      </c>
      <c r="H30877">
        <v>20.25</v>
      </c>
      <c r="I30877">
        <v>20.25</v>
      </c>
      <c r="J30877" s="1" t="s">
        <v>174</v>
      </c>
      <c r="K30877" s="1" t="s">
        <v>24</v>
      </c>
      <c r="L30877" s="1" t="s">
        <v>111</v>
      </c>
      <c r="M30877" s="1" t="s">
        <v>112</v>
      </c>
      <c r="N30877" s="1" t="s">
        <v>178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3">
        <v>0.83498842592592593</v>
      </c>
      <c r="H30878">
        <v>16</v>
      </c>
      <c r="I30878">
        <v>16</v>
      </c>
      <c r="J30878" s="1" t="s">
        <v>172</v>
      </c>
      <c r="K30878" s="1" t="s">
        <v>20</v>
      </c>
      <c r="L30878" s="1" t="s">
        <v>28</v>
      </c>
      <c r="M30878" s="1" t="s">
        <v>29</v>
      </c>
      <c r="N30878" s="1" t="s">
        <v>178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3">
        <v>0.8384490740740741</v>
      </c>
      <c r="H30879">
        <v>20.75</v>
      </c>
      <c r="I30879">
        <v>20.75</v>
      </c>
      <c r="J30879" s="1" t="s">
        <v>174</v>
      </c>
      <c r="K30879" s="1" t="s">
        <v>31</v>
      </c>
      <c r="L30879" s="1" t="s">
        <v>71</v>
      </c>
      <c r="M30879" s="1" t="s">
        <v>72</v>
      </c>
      <c r="N30879" s="1" t="s">
        <v>178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3">
        <v>0.8384490740740741</v>
      </c>
      <c r="H30880">
        <v>12.5</v>
      </c>
      <c r="I30880">
        <v>12.5</v>
      </c>
      <c r="J30880" s="1" t="s">
        <v>172</v>
      </c>
      <c r="K30880" s="1" t="s">
        <v>13</v>
      </c>
      <c r="L30880" s="1" t="s">
        <v>75</v>
      </c>
      <c r="M30880" s="1" t="s">
        <v>76</v>
      </c>
      <c r="N30880" s="1" t="s">
        <v>178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3">
        <v>0.84638888888888886</v>
      </c>
      <c r="H30881">
        <v>16.75</v>
      </c>
      <c r="I30881">
        <v>16.75</v>
      </c>
      <c r="J30881" s="1" t="s">
        <v>172</v>
      </c>
      <c r="K30881" s="1" t="s">
        <v>20</v>
      </c>
      <c r="L30881" s="1" t="s">
        <v>98</v>
      </c>
      <c r="M30881" s="1" t="s">
        <v>99</v>
      </c>
      <c r="N30881" s="1" t="s">
        <v>178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3">
        <v>0.84638888888888886</v>
      </c>
      <c r="H30882">
        <v>16</v>
      </c>
      <c r="I30882">
        <v>16</v>
      </c>
      <c r="J30882" s="1" t="s">
        <v>172</v>
      </c>
      <c r="K30882" s="1" t="s">
        <v>20</v>
      </c>
      <c r="L30882" s="1" t="s">
        <v>101</v>
      </c>
      <c r="M30882" s="1" t="s">
        <v>102</v>
      </c>
      <c r="N30882" s="1" t="s">
        <v>178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3">
        <v>0.84638888888888886</v>
      </c>
      <c r="H30883">
        <v>12.5</v>
      </c>
      <c r="I30883">
        <v>12.5</v>
      </c>
      <c r="J30883" s="1" t="s">
        <v>175</v>
      </c>
      <c r="K30883" s="1" t="s">
        <v>24</v>
      </c>
      <c r="L30883" s="1" t="s">
        <v>36</v>
      </c>
      <c r="M30883" s="1" t="s">
        <v>37</v>
      </c>
      <c r="N30883" s="1" t="s">
        <v>178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3">
        <v>0.85023148148148153</v>
      </c>
      <c r="H30884">
        <v>16</v>
      </c>
      <c r="I30884">
        <v>16</v>
      </c>
      <c r="J30884" s="1" t="s">
        <v>172</v>
      </c>
      <c r="K30884" s="1" t="s">
        <v>13</v>
      </c>
      <c r="L30884" s="1" t="s">
        <v>91</v>
      </c>
      <c r="M30884" s="1" t="s">
        <v>92</v>
      </c>
      <c r="N30884" s="1" t="s">
        <v>178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3">
        <v>0.85023148148148153</v>
      </c>
      <c r="H30885">
        <v>15.25</v>
      </c>
      <c r="I30885">
        <v>30.5</v>
      </c>
      <c r="J30885" s="1" t="s">
        <v>174</v>
      </c>
      <c r="K30885" s="1" t="s">
        <v>13</v>
      </c>
      <c r="L30885" s="1" t="s">
        <v>75</v>
      </c>
      <c r="M30885" s="1" t="s">
        <v>76</v>
      </c>
      <c r="N30885" s="1" t="s">
        <v>178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3">
        <v>0.85023148148148153</v>
      </c>
      <c r="H30886">
        <v>12.5</v>
      </c>
      <c r="I30886">
        <v>12.5</v>
      </c>
      <c r="J30886" s="1" t="s">
        <v>175</v>
      </c>
      <c r="K30886" s="1" t="s">
        <v>20</v>
      </c>
      <c r="L30886" s="1" t="s">
        <v>60</v>
      </c>
      <c r="M30886" s="1" t="s">
        <v>61</v>
      </c>
      <c r="N30886" s="1" t="s">
        <v>178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3">
        <v>0.85555555555555551</v>
      </c>
      <c r="H30887">
        <v>12</v>
      </c>
      <c r="I30887">
        <v>12</v>
      </c>
      <c r="J30887" s="1" t="s">
        <v>175</v>
      </c>
      <c r="K30887" s="1" t="s">
        <v>20</v>
      </c>
      <c r="L30887" s="1" t="s">
        <v>63</v>
      </c>
      <c r="M30887" s="1" t="s">
        <v>64</v>
      </c>
      <c r="N30887" s="1" t="s">
        <v>178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3">
        <v>0.86087962962962961</v>
      </c>
      <c r="H30888">
        <v>17.5</v>
      </c>
      <c r="I30888">
        <v>17.5</v>
      </c>
      <c r="J30888" s="1" t="s">
        <v>174</v>
      </c>
      <c r="K30888" s="1" t="s">
        <v>13</v>
      </c>
      <c r="L30888" s="1" t="s">
        <v>127</v>
      </c>
      <c r="M30888" s="1" t="s">
        <v>128</v>
      </c>
      <c r="N30888" s="1" t="s">
        <v>178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3">
        <v>0.86424768518518513</v>
      </c>
      <c r="H30889">
        <v>20.25</v>
      </c>
      <c r="I30889">
        <v>20.25</v>
      </c>
      <c r="J30889" s="1" t="s">
        <v>174</v>
      </c>
      <c r="K30889" s="1" t="s">
        <v>20</v>
      </c>
      <c r="L30889" s="1" t="s">
        <v>28</v>
      </c>
      <c r="M30889" s="1" t="s">
        <v>29</v>
      </c>
      <c r="N30889" s="1" t="s">
        <v>178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3">
        <v>0.86424768518518513</v>
      </c>
      <c r="H30890">
        <v>9.75</v>
      </c>
      <c r="I30890">
        <v>9.75</v>
      </c>
      <c r="J30890" s="1" t="s">
        <v>175</v>
      </c>
      <c r="K30890" s="1" t="s">
        <v>13</v>
      </c>
      <c r="L30890" s="1" t="s">
        <v>75</v>
      </c>
      <c r="M30890" s="1" t="s">
        <v>76</v>
      </c>
      <c r="N30890" s="1" t="s">
        <v>178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3">
        <v>0.86701388888888886</v>
      </c>
      <c r="H30891">
        <v>16.75</v>
      </c>
      <c r="I30891">
        <v>16.75</v>
      </c>
      <c r="J30891" s="1" t="s">
        <v>172</v>
      </c>
      <c r="K30891" s="1" t="s">
        <v>31</v>
      </c>
      <c r="L30891" s="1" t="s">
        <v>71</v>
      </c>
      <c r="M30891" s="1" t="s">
        <v>72</v>
      </c>
      <c r="N30891" s="1" t="s">
        <v>178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3">
        <v>0.86701388888888886</v>
      </c>
      <c r="H30892">
        <v>12.5</v>
      </c>
      <c r="I30892">
        <v>12.5</v>
      </c>
      <c r="J30892" s="1" t="s">
        <v>175</v>
      </c>
      <c r="K30892" s="1" t="s">
        <v>24</v>
      </c>
      <c r="L30892" s="1" t="s">
        <v>57</v>
      </c>
      <c r="M30892" s="1" t="s">
        <v>58</v>
      </c>
      <c r="N30892" s="1" t="s">
        <v>178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3">
        <v>0.86767361111111108</v>
      </c>
      <c r="H30893">
        <v>16</v>
      </c>
      <c r="I30893">
        <v>16</v>
      </c>
      <c r="J30893" s="1" t="s">
        <v>172</v>
      </c>
      <c r="K30893" s="1" t="s">
        <v>20</v>
      </c>
      <c r="L30893" s="1" t="s">
        <v>63</v>
      </c>
      <c r="M30893" s="1" t="s">
        <v>64</v>
      </c>
      <c r="N30893" s="1" t="s">
        <v>178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3">
        <v>0.87864583333333335</v>
      </c>
      <c r="H30894">
        <v>12.75</v>
      </c>
      <c r="I30894">
        <v>12.75</v>
      </c>
      <c r="J30894" s="1" t="s">
        <v>175</v>
      </c>
      <c r="K30894" s="1" t="s">
        <v>31</v>
      </c>
      <c r="L30894" s="1" t="s">
        <v>71</v>
      </c>
      <c r="M30894" s="1" t="s">
        <v>72</v>
      </c>
      <c r="N30894" s="1" t="s">
        <v>178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3">
        <v>0.87864583333333335</v>
      </c>
      <c r="H30895">
        <v>17.5</v>
      </c>
      <c r="I30895">
        <v>17.5</v>
      </c>
      <c r="J30895" s="1" t="s">
        <v>174</v>
      </c>
      <c r="K30895" s="1" t="s">
        <v>13</v>
      </c>
      <c r="L30895" s="1" t="s">
        <v>127</v>
      </c>
      <c r="M30895" s="1" t="s">
        <v>128</v>
      </c>
      <c r="N30895" s="1" t="s">
        <v>178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3">
        <v>0.88052083333333331</v>
      </c>
      <c r="H30896">
        <v>20.75</v>
      </c>
      <c r="I30896">
        <v>20.75</v>
      </c>
      <c r="J30896" s="1" t="s">
        <v>174</v>
      </c>
      <c r="K30896" s="1" t="s">
        <v>31</v>
      </c>
      <c r="L30896" s="1" t="s">
        <v>67</v>
      </c>
      <c r="M30896" s="1" t="s">
        <v>68</v>
      </c>
      <c r="N30896" s="1" t="s">
        <v>178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3">
        <v>0.88052083333333331</v>
      </c>
      <c r="H30897">
        <v>16.5</v>
      </c>
      <c r="I30897">
        <v>16.5</v>
      </c>
      <c r="J30897" s="1" t="s">
        <v>172</v>
      </c>
      <c r="K30897" s="1" t="s">
        <v>20</v>
      </c>
      <c r="L30897" s="1" t="s">
        <v>60</v>
      </c>
      <c r="M30897" s="1" t="s">
        <v>61</v>
      </c>
      <c r="N30897" s="1" t="s">
        <v>178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3">
        <v>0.88052083333333331</v>
      </c>
      <c r="H30898">
        <v>16</v>
      </c>
      <c r="I30898">
        <v>16</v>
      </c>
      <c r="J30898" s="1" t="s">
        <v>172</v>
      </c>
      <c r="K30898" s="1" t="s">
        <v>20</v>
      </c>
      <c r="L30898" s="1" t="s">
        <v>107</v>
      </c>
      <c r="M30898" s="1" t="s">
        <v>108</v>
      </c>
      <c r="N30898" s="1" t="s">
        <v>178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3">
        <v>0.88846064814814818</v>
      </c>
      <c r="H30899">
        <v>12</v>
      </c>
      <c r="I30899">
        <v>12</v>
      </c>
      <c r="J30899" s="1" t="s">
        <v>175</v>
      </c>
      <c r="K30899" s="1" t="s">
        <v>13</v>
      </c>
      <c r="L30899" s="1" t="s">
        <v>82</v>
      </c>
      <c r="M30899" s="1" t="s">
        <v>83</v>
      </c>
      <c r="N30899" s="1" t="s">
        <v>178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3">
        <v>0.88846064814814818</v>
      </c>
      <c r="H30900">
        <v>16.5</v>
      </c>
      <c r="I30900">
        <v>16.5</v>
      </c>
      <c r="J30900" s="1" t="s">
        <v>172</v>
      </c>
      <c r="K30900" s="1" t="s">
        <v>24</v>
      </c>
      <c r="L30900" s="1" t="s">
        <v>36</v>
      </c>
      <c r="M30900" s="1" t="s">
        <v>37</v>
      </c>
      <c r="N30900" s="1" t="s">
        <v>178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3">
        <v>0.89188657407407412</v>
      </c>
      <c r="H30901">
        <v>12</v>
      </c>
      <c r="I30901">
        <v>12</v>
      </c>
      <c r="J30901" s="1" t="s">
        <v>175</v>
      </c>
      <c r="K30901" s="1" t="s">
        <v>13</v>
      </c>
      <c r="L30901" s="1" t="s">
        <v>17</v>
      </c>
      <c r="M30901" s="1" t="s">
        <v>18</v>
      </c>
      <c r="N30901" s="1" t="s">
        <v>178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3">
        <v>0.89324074074074078</v>
      </c>
      <c r="H30902">
        <v>10.5</v>
      </c>
      <c r="I30902">
        <v>10.5</v>
      </c>
      <c r="J30902" s="1" t="s">
        <v>175</v>
      </c>
      <c r="K30902" s="1" t="s">
        <v>13</v>
      </c>
      <c r="L30902" s="1" t="s">
        <v>14</v>
      </c>
      <c r="M30902" s="1" t="s">
        <v>15</v>
      </c>
      <c r="N30902" s="1" t="s">
        <v>178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3">
        <v>0.89324074074074078</v>
      </c>
      <c r="H30903">
        <v>16</v>
      </c>
      <c r="I30903">
        <v>16</v>
      </c>
      <c r="J30903" s="1" t="s">
        <v>172</v>
      </c>
      <c r="K30903" s="1" t="s">
        <v>20</v>
      </c>
      <c r="L30903" s="1" t="s">
        <v>101</v>
      </c>
      <c r="M30903" s="1" t="s">
        <v>102</v>
      </c>
      <c r="N30903" s="1" t="s">
        <v>178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3">
        <v>0.89324074074074078</v>
      </c>
      <c r="H30904">
        <v>12</v>
      </c>
      <c r="I30904">
        <v>12</v>
      </c>
      <c r="J30904" s="1" t="s">
        <v>175</v>
      </c>
      <c r="K30904" s="1" t="s">
        <v>13</v>
      </c>
      <c r="L30904" s="1" t="s">
        <v>91</v>
      </c>
      <c r="M30904" s="1" t="s">
        <v>92</v>
      </c>
      <c r="N30904" s="1" t="s">
        <v>178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3">
        <v>0.89324074074074078</v>
      </c>
      <c r="H30905">
        <v>16.5</v>
      </c>
      <c r="I30905">
        <v>16.5</v>
      </c>
      <c r="J30905" s="1" t="s">
        <v>172</v>
      </c>
      <c r="K30905" s="1" t="s">
        <v>24</v>
      </c>
      <c r="L30905" s="1" t="s">
        <v>85</v>
      </c>
      <c r="M30905" s="1" t="s">
        <v>86</v>
      </c>
      <c r="N30905" s="1" t="s">
        <v>178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3">
        <v>0.89571759259259254</v>
      </c>
      <c r="H30906">
        <v>20.75</v>
      </c>
      <c r="I30906">
        <v>20.75</v>
      </c>
      <c r="J30906" s="1" t="s">
        <v>174</v>
      </c>
      <c r="K30906" s="1" t="s">
        <v>24</v>
      </c>
      <c r="L30906" s="1" t="s">
        <v>104</v>
      </c>
      <c r="M30906" s="1" t="s">
        <v>105</v>
      </c>
      <c r="N30906" s="1" t="s">
        <v>178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3">
        <v>0.89571759259259254</v>
      </c>
      <c r="H30907">
        <v>20.75</v>
      </c>
      <c r="I30907">
        <v>20.75</v>
      </c>
      <c r="J30907" s="1" t="s">
        <v>174</v>
      </c>
      <c r="K30907" s="1" t="s">
        <v>24</v>
      </c>
      <c r="L30907" s="1" t="s">
        <v>57</v>
      </c>
      <c r="M30907" s="1" t="s">
        <v>58</v>
      </c>
      <c r="N30907" s="1" t="s">
        <v>178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3">
        <v>0.9193634259259259</v>
      </c>
      <c r="H30908">
        <v>20.75</v>
      </c>
      <c r="I30908">
        <v>20.75</v>
      </c>
      <c r="J30908" s="1" t="s">
        <v>174</v>
      </c>
      <c r="K30908" s="1" t="s">
        <v>31</v>
      </c>
      <c r="L30908" s="1" t="s">
        <v>71</v>
      </c>
      <c r="M30908" s="1" t="s">
        <v>72</v>
      </c>
      <c r="N30908" s="1" t="s">
        <v>178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3">
        <v>0.9193634259259259</v>
      </c>
      <c r="H30909">
        <v>20.75</v>
      </c>
      <c r="I30909">
        <v>20.75</v>
      </c>
      <c r="J30909" s="1" t="s">
        <v>174</v>
      </c>
      <c r="K30909" s="1" t="s">
        <v>24</v>
      </c>
      <c r="L30909" s="1" t="s">
        <v>85</v>
      </c>
      <c r="M30909" s="1" t="s">
        <v>86</v>
      </c>
      <c r="N30909" s="1" t="s">
        <v>178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3">
        <v>0.92606481481481484</v>
      </c>
      <c r="H30910">
        <v>16.25</v>
      </c>
      <c r="I30910">
        <v>16.25</v>
      </c>
      <c r="J30910" s="1" t="s">
        <v>172</v>
      </c>
      <c r="K30910" s="1" t="s">
        <v>24</v>
      </c>
      <c r="L30910" s="1" t="s">
        <v>94</v>
      </c>
      <c r="M30910" s="1" t="s">
        <v>95</v>
      </c>
      <c r="N30910" s="1" t="s">
        <v>178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3">
        <v>0.9290046296296296</v>
      </c>
      <c r="H30911">
        <v>12</v>
      </c>
      <c r="I30911">
        <v>12</v>
      </c>
      <c r="J30911" s="1" t="s">
        <v>175</v>
      </c>
      <c r="K30911" s="1" t="s">
        <v>13</v>
      </c>
      <c r="L30911" s="1" t="s">
        <v>82</v>
      </c>
      <c r="M30911" s="1" t="s">
        <v>83</v>
      </c>
      <c r="N30911" s="1" t="s">
        <v>178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3">
        <v>0.9290046296296296</v>
      </c>
      <c r="H30912">
        <v>16.75</v>
      </c>
      <c r="I30912">
        <v>16.75</v>
      </c>
      <c r="J30912" s="1" t="s">
        <v>172</v>
      </c>
      <c r="K30912" s="1" t="s">
        <v>31</v>
      </c>
      <c r="L30912" s="1" t="s">
        <v>71</v>
      </c>
      <c r="M30912" s="1" t="s">
        <v>72</v>
      </c>
      <c r="N30912" s="1" t="s">
        <v>178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3">
        <v>0.9290046296296296</v>
      </c>
      <c r="H30913">
        <v>12</v>
      </c>
      <c r="I30913">
        <v>12</v>
      </c>
      <c r="J30913" s="1" t="s">
        <v>175</v>
      </c>
      <c r="K30913" s="1" t="s">
        <v>20</v>
      </c>
      <c r="L30913" s="1" t="s">
        <v>101</v>
      </c>
      <c r="M30913" s="1" t="s">
        <v>102</v>
      </c>
      <c r="N30913" s="1" t="s">
        <v>178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3">
        <v>0.9290046296296296</v>
      </c>
      <c r="H30914">
        <v>25.5</v>
      </c>
      <c r="I30914">
        <v>25.5</v>
      </c>
      <c r="J30914" s="1" t="s">
        <v>176</v>
      </c>
      <c r="K30914" s="1" t="s">
        <v>13</v>
      </c>
      <c r="L30914" s="1" t="s">
        <v>42</v>
      </c>
      <c r="M30914" s="1" t="s">
        <v>43</v>
      </c>
      <c r="N30914" s="1" t="s">
        <v>178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3">
        <v>0.95276620370370368</v>
      </c>
      <c r="H30915">
        <v>18.5</v>
      </c>
      <c r="I30915">
        <v>18.5</v>
      </c>
      <c r="J30915" s="1" t="s">
        <v>174</v>
      </c>
      <c r="K30915" s="1" t="s">
        <v>20</v>
      </c>
      <c r="L30915" s="1" t="s">
        <v>21</v>
      </c>
      <c r="M30915" s="1" t="s">
        <v>22</v>
      </c>
      <c r="N30915" s="1" t="s">
        <v>178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3">
        <v>0.95276620370370368</v>
      </c>
      <c r="H30916">
        <v>14.5</v>
      </c>
      <c r="I30916">
        <v>14.5</v>
      </c>
      <c r="J30916" s="1" t="s">
        <v>172</v>
      </c>
      <c r="K30916" s="1" t="s">
        <v>13</v>
      </c>
      <c r="L30916" s="1" t="s">
        <v>127</v>
      </c>
      <c r="M30916" s="1" t="s">
        <v>128</v>
      </c>
      <c r="N30916" s="1" t="s">
        <v>178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3">
        <v>0.95576388888888886</v>
      </c>
      <c r="H30917">
        <v>12</v>
      </c>
      <c r="I30917">
        <v>12</v>
      </c>
      <c r="J30917" s="1" t="s">
        <v>175</v>
      </c>
      <c r="K30917" s="1" t="s">
        <v>13</v>
      </c>
      <c r="L30917" s="1" t="s">
        <v>17</v>
      </c>
      <c r="M30917" s="1" t="s">
        <v>18</v>
      </c>
      <c r="N30917" s="1" t="s">
        <v>178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3">
        <v>0.95576388888888886</v>
      </c>
      <c r="H30918">
        <v>20.75</v>
      </c>
      <c r="I30918">
        <v>20.75</v>
      </c>
      <c r="J30918" s="1" t="s">
        <v>174</v>
      </c>
      <c r="K30918" s="1" t="s">
        <v>24</v>
      </c>
      <c r="L30918" s="1" t="s">
        <v>25</v>
      </c>
      <c r="M30918" s="1" t="s">
        <v>26</v>
      </c>
      <c r="N30918" s="1" t="s">
        <v>178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3">
        <v>0.95576388888888886</v>
      </c>
      <c r="H30919">
        <v>20.75</v>
      </c>
      <c r="I30919">
        <v>20.75</v>
      </c>
      <c r="J30919" s="1" t="s">
        <v>174</v>
      </c>
      <c r="K30919" s="1" t="s">
        <v>20</v>
      </c>
      <c r="L30919" s="1" t="s">
        <v>60</v>
      </c>
      <c r="M30919" s="1" t="s">
        <v>61</v>
      </c>
      <c r="N30919" s="1" t="s">
        <v>178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3">
        <v>0.95576388888888886</v>
      </c>
      <c r="H30920">
        <v>12.5</v>
      </c>
      <c r="I30920">
        <v>12.5</v>
      </c>
      <c r="J30920" s="1" t="s">
        <v>175</v>
      </c>
      <c r="K30920" s="1" t="s">
        <v>20</v>
      </c>
      <c r="L30920" s="1" t="s">
        <v>60</v>
      </c>
      <c r="M30920" s="1" t="s">
        <v>61</v>
      </c>
      <c r="N30920" s="1" t="s">
        <v>178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3">
        <v>0.48120370370370369</v>
      </c>
      <c r="H30921">
        <v>23.649999618530273</v>
      </c>
      <c r="I30921">
        <v>23.649999618530273</v>
      </c>
      <c r="J30921" s="1" t="s">
        <v>175</v>
      </c>
      <c r="K30921" s="1" t="s">
        <v>24</v>
      </c>
      <c r="L30921" s="1" t="s">
        <v>162</v>
      </c>
      <c r="M30921" s="1" t="s">
        <v>163</v>
      </c>
      <c r="N30921" s="1" t="s">
        <v>179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3">
        <v>0.49002314814814812</v>
      </c>
      <c r="H30922">
        <v>16.25</v>
      </c>
      <c r="I30922">
        <v>16.25</v>
      </c>
      <c r="J30922" s="1" t="s">
        <v>172</v>
      </c>
      <c r="K30922" s="1" t="s">
        <v>24</v>
      </c>
      <c r="L30922" s="1" t="s">
        <v>111</v>
      </c>
      <c r="M30922" s="1" t="s">
        <v>112</v>
      </c>
      <c r="N30922" s="1" t="s">
        <v>179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3">
        <v>0.49578703703703703</v>
      </c>
      <c r="H30923">
        <v>12</v>
      </c>
      <c r="I30923">
        <v>12</v>
      </c>
      <c r="J30923" s="1" t="s">
        <v>175</v>
      </c>
      <c r="K30923" s="1" t="s">
        <v>20</v>
      </c>
      <c r="L30923" s="1" t="s">
        <v>101</v>
      </c>
      <c r="M30923" s="1" t="s">
        <v>102</v>
      </c>
      <c r="N30923" s="1" t="s">
        <v>179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3">
        <v>0.49925925925925924</v>
      </c>
      <c r="H30924">
        <v>12.75</v>
      </c>
      <c r="I30924">
        <v>12.75</v>
      </c>
      <c r="J30924" s="1" t="s">
        <v>175</v>
      </c>
      <c r="K30924" s="1" t="s">
        <v>31</v>
      </c>
      <c r="L30924" s="1" t="s">
        <v>79</v>
      </c>
      <c r="M30924" s="1" t="s">
        <v>80</v>
      </c>
      <c r="N30924" s="1" t="s">
        <v>179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3">
        <v>0.49925925925925924</v>
      </c>
      <c r="H30925">
        <v>9.75</v>
      </c>
      <c r="I30925">
        <v>9.75</v>
      </c>
      <c r="J30925" s="1" t="s">
        <v>175</v>
      </c>
      <c r="K30925" s="1" t="s">
        <v>13</v>
      </c>
      <c r="L30925" s="1" t="s">
        <v>75</v>
      </c>
      <c r="M30925" s="1" t="s">
        <v>76</v>
      </c>
      <c r="N30925" s="1" t="s">
        <v>179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3">
        <v>0.50505787037037042</v>
      </c>
      <c r="H30926">
        <v>12</v>
      </c>
      <c r="I30926">
        <v>12</v>
      </c>
      <c r="J30926" s="1" t="s">
        <v>175</v>
      </c>
      <c r="K30926" s="1" t="s">
        <v>20</v>
      </c>
      <c r="L30926" s="1" t="s">
        <v>49</v>
      </c>
      <c r="M30926" s="1" t="s">
        <v>50</v>
      </c>
      <c r="N30926" s="1" t="s">
        <v>179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3">
        <v>0.50505787037037042</v>
      </c>
      <c r="H30927">
        <v>16</v>
      </c>
      <c r="I30927">
        <v>16</v>
      </c>
      <c r="J30927" s="1" t="s">
        <v>172</v>
      </c>
      <c r="K30927" s="1" t="s">
        <v>20</v>
      </c>
      <c r="L30927" s="1" t="s">
        <v>28</v>
      </c>
      <c r="M30927" s="1" t="s">
        <v>29</v>
      </c>
      <c r="N30927" s="1" t="s">
        <v>179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3">
        <v>0.51094907407407408</v>
      </c>
      <c r="H30928">
        <v>16.75</v>
      </c>
      <c r="I30928">
        <v>16.75</v>
      </c>
      <c r="J30928" s="1" t="s">
        <v>172</v>
      </c>
      <c r="K30928" s="1" t="s">
        <v>31</v>
      </c>
      <c r="L30928" s="1" t="s">
        <v>39</v>
      </c>
      <c r="M30928" s="1" t="s">
        <v>40</v>
      </c>
      <c r="N30928" s="1" t="s">
        <v>179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3">
        <v>0.51094907407407408</v>
      </c>
      <c r="H30929">
        <v>12</v>
      </c>
      <c r="I30929">
        <v>12</v>
      </c>
      <c r="J30929" s="1" t="s">
        <v>175</v>
      </c>
      <c r="K30929" s="1" t="s">
        <v>13</v>
      </c>
      <c r="L30929" s="1" t="s">
        <v>82</v>
      </c>
      <c r="M30929" s="1" t="s">
        <v>83</v>
      </c>
      <c r="N30929" s="1" t="s">
        <v>179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3">
        <v>0.51094907407407408</v>
      </c>
      <c r="H30930">
        <v>20.75</v>
      </c>
      <c r="I30930">
        <v>20.75</v>
      </c>
      <c r="J30930" s="1" t="s">
        <v>174</v>
      </c>
      <c r="K30930" s="1" t="s">
        <v>31</v>
      </c>
      <c r="L30930" s="1" t="s">
        <v>79</v>
      </c>
      <c r="M30930" s="1" t="s">
        <v>80</v>
      </c>
      <c r="N30930" s="1" t="s">
        <v>179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3">
        <v>0.51094907407407408</v>
      </c>
      <c r="H30931">
        <v>16</v>
      </c>
      <c r="I30931">
        <v>16</v>
      </c>
      <c r="J30931" s="1" t="s">
        <v>172</v>
      </c>
      <c r="K30931" s="1" t="s">
        <v>20</v>
      </c>
      <c r="L30931" s="1" t="s">
        <v>49</v>
      </c>
      <c r="M30931" s="1" t="s">
        <v>50</v>
      </c>
      <c r="N30931" s="1" t="s">
        <v>179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3">
        <v>0.51094907407407408</v>
      </c>
      <c r="H30932">
        <v>16.5</v>
      </c>
      <c r="I30932">
        <v>33</v>
      </c>
      <c r="J30932" s="1" t="s">
        <v>174</v>
      </c>
      <c r="K30932" s="1" t="s">
        <v>13</v>
      </c>
      <c r="L30932" s="1" t="s">
        <v>14</v>
      </c>
      <c r="M30932" s="1" t="s">
        <v>15</v>
      </c>
      <c r="N30932" s="1" t="s">
        <v>179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3">
        <v>0.51094907407407408</v>
      </c>
      <c r="H30933">
        <v>20.75</v>
      </c>
      <c r="I30933">
        <v>20.75</v>
      </c>
      <c r="J30933" s="1" t="s">
        <v>174</v>
      </c>
      <c r="K30933" s="1" t="s">
        <v>24</v>
      </c>
      <c r="L30933" s="1" t="s">
        <v>25</v>
      </c>
      <c r="M30933" s="1" t="s">
        <v>26</v>
      </c>
      <c r="N30933" s="1" t="s">
        <v>179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3">
        <v>0.51094907407407408</v>
      </c>
      <c r="H30934">
        <v>20.25</v>
      </c>
      <c r="I30934">
        <v>20.25</v>
      </c>
      <c r="J30934" s="1" t="s">
        <v>174</v>
      </c>
      <c r="K30934" s="1" t="s">
        <v>20</v>
      </c>
      <c r="L30934" s="1" t="s">
        <v>101</v>
      </c>
      <c r="M30934" s="1" t="s">
        <v>102</v>
      </c>
      <c r="N30934" s="1" t="s">
        <v>179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3">
        <v>0.51094907407407408</v>
      </c>
      <c r="H30935">
        <v>14.5</v>
      </c>
      <c r="I30935">
        <v>14.5</v>
      </c>
      <c r="J30935" s="1" t="s">
        <v>172</v>
      </c>
      <c r="K30935" s="1" t="s">
        <v>13</v>
      </c>
      <c r="L30935" s="1" t="s">
        <v>127</v>
      </c>
      <c r="M30935" s="1" t="s">
        <v>128</v>
      </c>
      <c r="N30935" s="1" t="s">
        <v>179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3">
        <v>0.51094907407407408</v>
      </c>
      <c r="H30936">
        <v>16.5</v>
      </c>
      <c r="I30936">
        <v>16.5</v>
      </c>
      <c r="J30936" s="1" t="s">
        <v>172</v>
      </c>
      <c r="K30936" s="1" t="s">
        <v>20</v>
      </c>
      <c r="L30936" s="1" t="s">
        <v>60</v>
      </c>
      <c r="M30936" s="1" t="s">
        <v>61</v>
      </c>
      <c r="N30936" s="1" t="s">
        <v>179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3">
        <v>0.51094907407407408</v>
      </c>
      <c r="H30937">
        <v>25.5</v>
      </c>
      <c r="I30937">
        <v>25.5</v>
      </c>
      <c r="J30937" s="1" t="s">
        <v>176</v>
      </c>
      <c r="K30937" s="1" t="s">
        <v>13</v>
      </c>
      <c r="L30937" s="1" t="s">
        <v>42</v>
      </c>
      <c r="M30937" s="1" t="s">
        <v>43</v>
      </c>
      <c r="N30937" s="1" t="s">
        <v>179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3">
        <v>0.52126157407407403</v>
      </c>
      <c r="H30938">
        <v>20.75</v>
      </c>
      <c r="I30938">
        <v>20.75</v>
      </c>
      <c r="J30938" s="1" t="s">
        <v>174</v>
      </c>
      <c r="K30938" s="1" t="s">
        <v>31</v>
      </c>
      <c r="L30938" s="1" t="s">
        <v>39</v>
      </c>
      <c r="M30938" s="1" t="s">
        <v>40</v>
      </c>
      <c r="N30938" s="1" t="s">
        <v>179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3">
        <v>0.52126157407407403</v>
      </c>
      <c r="H30939">
        <v>20.25</v>
      </c>
      <c r="I30939">
        <v>20.25</v>
      </c>
      <c r="J30939" s="1" t="s">
        <v>174</v>
      </c>
      <c r="K30939" s="1" t="s">
        <v>24</v>
      </c>
      <c r="L30939" s="1" t="s">
        <v>94</v>
      </c>
      <c r="M30939" s="1" t="s">
        <v>95</v>
      </c>
      <c r="N30939" s="1" t="s">
        <v>179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3">
        <v>0.52126157407407403</v>
      </c>
      <c r="H30940">
        <v>16.75</v>
      </c>
      <c r="I30940">
        <v>16.75</v>
      </c>
      <c r="J30940" s="1" t="s">
        <v>172</v>
      </c>
      <c r="K30940" s="1" t="s">
        <v>31</v>
      </c>
      <c r="L30940" s="1" t="s">
        <v>121</v>
      </c>
      <c r="M30940" s="1" t="s">
        <v>122</v>
      </c>
      <c r="N30940" s="1" t="s">
        <v>179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3">
        <v>0.52126157407407403</v>
      </c>
      <c r="H30941">
        <v>16</v>
      </c>
      <c r="I30941">
        <v>16</v>
      </c>
      <c r="J30941" s="1" t="s">
        <v>172</v>
      </c>
      <c r="K30941" s="1" t="s">
        <v>13</v>
      </c>
      <c r="L30941" s="1" t="s">
        <v>17</v>
      </c>
      <c r="M30941" s="1" t="s">
        <v>18</v>
      </c>
      <c r="N30941" s="1" t="s">
        <v>179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3">
        <v>0.52126157407407403</v>
      </c>
      <c r="H30942">
        <v>20.25</v>
      </c>
      <c r="I30942">
        <v>20.25</v>
      </c>
      <c r="J30942" s="1" t="s">
        <v>174</v>
      </c>
      <c r="K30942" s="1" t="s">
        <v>20</v>
      </c>
      <c r="L30942" s="1" t="s">
        <v>28</v>
      </c>
      <c r="M30942" s="1" t="s">
        <v>29</v>
      </c>
      <c r="N30942" s="1" t="s">
        <v>179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3">
        <v>0.52126157407407403</v>
      </c>
      <c r="H30943">
        <v>20.5</v>
      </c>
      <c r="I30943">
        <v>20.5</v>
      </c>
      <c r="J30943" s="1" t="s">
        <v>174</v>
      </c>
      <c r="K30943" s="1" t="s">
        <v>13</v>
      </c>
      <c r="L30943" s="1" t="s">
        <v>91</v>
      </c>
      <c r="M30943" s="1" t="s">
        <v>92</v>
      </c>
      <c r="N30943" s="1" t="s">
        <v>179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3">
        <v>0.52126157407407403</v>
      </c>
      <c r="H30944">
        <v>12.5</v>
      </c>
      <c r="I30944">
        <v>12.5</v>
      </c>
      <c r="J30944" s="1" t="s">
        <v>175</v>
      </c>
      <c r="K30944" s="1" t="s">
        <v>24</v>
      </c>
      <c r="L30944" s="1" t="s">
        <v>85</v>
      </c>
      <c r="M30944" s="1" t="s">
        <v>86</v>
      </c>
      <c r="N30944" s="1" t="s">
        <v>179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3">
        <v>0.52126157407407403</v>
      </c>
      <c r="H30945">
        <v>16</v>
      </c>
      <c r="I30945">
        <v>16</v>
      </c>
      <c r="J30945" s="1" t="s">
        <v>172</v>
      </c>
      <c r="K30945" s="1" t="s">
        <v>20</v>
      </c>
      <c r="L30945" s="1" t="s">
        <v>107</v>
      </c>
      <c r="M30945" s="1" t="s">
        <v>108</v>
      </c>
      <c r="N30945" s="1" t="s">
        <v>179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3">
        <v>0.52126157407407403</v>
      </c>
      <c r="H30946">
        <v>16.5</v>
      </c>
      <c r="I30946">
        <v>16.5</v>
      </c>
      <c r="J30946" s="1" t="s">
        <v>172</v>
      </c>
      <c r="K30946" s="1" t="s">
        <v>24</v>
      </c>
      <c r="L30946" s="1" t="s">
        <v>45</v>
      </c>
      <c r="M30946" s="1" t="s">
        <v>46</v>
      </c>
      <c r="N30946" s="1" t="s">
        <v>179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3">
        <v>0.52126157407407403</v>
      </c>
      <c r="H30947">
        <v>12.5</v>
      </c>
      <c r="I30947">
        <v>12.5</v>
      </c>
      <c r="J30947" s="1" t="s">
        <v>175</v>
      </c>
      <c r="K30947" s="1" t="s">
        <v>24</v>
      </c>
      <c r="L30947" s="1" t="s">
        <v>45</v>
      </c>
      <c r="M30947" s="1" t="s">
        <v>46</v>
      </c>
      <c r="N30947" s="1" t="s">
        <v>179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3">
        <v>0.52126157407407403</v>
      </c>
      <c r="H30948">
        <v>16</v>
      </c>
      <c r="I30948">
        <v>16</v>
      </c>
      <c r="J30948" s="1" t="s">
        <v>172</v>
      </c>
      <c r="K30948" s="1" t="s">
        <v>13</v>
      </c>
      <c r="L30948" s="1" t="s">
        <v>42</v>
      </c>
      <c r="M30948" s="1" t="s">
        <v>43</v>
      </c>
      <c r="N30948" s="1" t="s">
        <v>179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3">
        <v>0.52126157407407403</v>
      </c>
      <c r="H30949">
        <v>25.5</v>
      </c>
      <c r="I30949">
        <v>25.5</v>
      </c>
      <c r="J30949" s="1" t="s">
        <v>176</v>
      </c>
      <c r="K30949" s="1" t="s">
        <v>13</v>
      </c>
      <c r="L30949" s="1" t="s">
        <v>42</v>
      </c>
      <c r="M30949" s="1" t="s">
        <v>43</v>
      </c>
      <c r="N30949" s="1" t="s">
        <v>179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3">
        <v>0.52498842592592587</v>
      </c>
      <c r="H30950">
        <v>20.75</v>
      </c>
      <c r="I30950">
        <v>20.75</v>
      </c>
      <c r="J30950" s="1" t="s">
        <v>174</v>
      </c>
      <c r="K30950" s="1" t="s">
        <v>31</v>
      </c>
      <c r="L30950" s="1" t="s">
        <v>39</v>
      </c>
      <c r="M30950" s="1" t="s">
        <v>40</v>
      </c>
      <c r="N30950" s="1" t="s">
        <v>179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3">
        <v>0.54431712962962964</v>
      </c>
      <c r="H30951">
        <v>12</v>
      </c>
      <c r="I30951">
        <v>12</v>
      </c>
      <c r="J30951" s="1" t="s">
        <v>175</v>
      </c>
      <c r="K30951" s="1" t="s">
        <v>13</v>
      </c>
      <c r="L30951" s="1" t="s">
        <v>82</v>
      </c>
      <c r="M30951" s="1" t="s">
        <v>83</v>
      </c>
      <c r="N30951" s="1" t="s">
        <v>179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3">
        <v>0.54431712962962964</v>
      </c>
      <c r="H30952">
        <v>20.75</v>
      </c>
      <c r="I30952">
        <v>20.75</v>
      </c>
      <c r="J30952" s="1" t="s">
        <v>174</v>
      </c>
      <c r="K30952" s="1" t="s">
        <v>31</v>
      </c>
      <c r="L30952" s="1" t="s">
        <v>121</v>
      </c>
      <c r="M30952" s="1" t="s">
        <v>122</v>
      </c>
      <c r="N30952" s="1" t="s">
        <v>179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3">
        <v>0.54431712962962964</v>
      </c>
      <c r="H30953">
        <v>20.5</v>
      </c>
      <c r="I30953">
        <v>20.5</v>
      </c>
      <c r="J30953" s="1" t="s">
        <v>174</v>
      </c>
      <c r="K30953" s="1" t="s">
        <v>13</v>
      </c>
      <c r="L30953" s="1" t="s">
        <v>52</v>
      </c>
      <c r="M30953" s="1" t="s">
        <v>53</v>
      </c>
      <c r="N30953" s="1" t="s">
        <v>179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3">
        <v>0.55458333333333332</v>
      </c>
      <c r="H30954">
        <v>17.950000762939453</v>
      </c>
      <c r="I30954">
        <v>17.950000762939453</v>
      </c>
      <c r="J30954" s="1" t="s">
        <v>174</v>
      </c>
      <c r="K30954" s="1" t="s">
        <v>20</v>
      </c>
      <c r="L30954" s="1" t="s">
        <v>88</v>
      </c>
      <c r="M30954" s="1" t="s">
        <v>89</v>
      </c>
      <c r="N30954" s="1" t="s">
        <v>179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3">
        <v>0.55458333333333332</v>
      </c>
      <c r="H30955">
        <v>20.5</v>
      </c>
      <c r="I30955">
        <v>20.5</v>
      </c>
      <c r="J30955" s="1" t="s">
        <v>174</v>
      </c>
      <c r="K30955" s="1" t="s">
        <v>13</v>
      </c>
      <c r="L30955" s="1" t="s">
        <v>42</v>
      </c>
      <c r="M30955" s="1" t="s">
        <v>43</v>
      </c>
      <c r="N30955" s="1" t="s">
        <v>179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3">
        <v>0.55534722222222221</v>
      </c>
      <c r="H30956">
        <v>16</v>
      </c>
      <c r="I30956">
        <v>16</v>
      </c>
      <c r="J30956" s="1" t="s">
        <v>172</v>
      </c>
      <c r="K30956" s="1" t="s">
        <v>13</v>
      </c>
      <c r="L30956" s="1" t="s">
        <v>17</v>
      </c>
      <c r="M30956" s="1" t="s">
        <v>18</v>
      </c>
      <c r="N30956" s="1" t="s">
        <v>179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3">
        <v>0.57508101851851856</v>
      </c>
      <c r="H30957">
        <v>23.649999618530273</v>
      </c>
      <c r="I30957">
        <v>23.649999618530273</v>
      </c>
      <c r="J30957" s="1" t="s">
        <v>175</v>
      </c>
      <c r="K30957" s="1" t="s">
        <v>24</v>
      </c>
      <c r="L30957" s="1" t="s">
        <v>162</v>
      </c>
      <c r="M30957" s="1" t="s">
        <v>163</v>
      </c>
      <c r="N30957" s="1" t="s">
        <v>179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3">
        <v>0.57508101851851856</v>
      </c>
      <c r="H30958">
        <v>20.5</v>
      </c>
      <c r="I30958">
        <v>20.5</v>
      </c>
      <c r="J30958" s="1" t="s">
        <v>174</v>
      </c>
      <c r="K30958" s="1" t="s">
        <v>13</v>
      </c>
      <c r="L30958" s="1" t="s">
        <v>91</v>
      </c>
      <c r="M30958" s="1" t="s">
        <v>92</v>
      </c>
      <c r="N30958" s="1" t="s">
        <v>179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3">
        <v>0.57508101851851856</v>
      </c>
      <c r="H30959">
        <v>20.75</v>
      </c>
      <c r="I30959">
        <v>20.75</v>
      </c>
      <c r="J30959" s="1" t="s">
        <v>174</v>
      </c>
      <c r="K30959" s="1" t="s">
        <v>24</v>
      </c>
      <c r="L30959" s="1" t="s">
        <v>104</v>
      </c>
      <c r="M30959" s="1" t="s">
        <v>105</v>
      </c>
      <c r="N30959" s="1" t="s">
        <v>179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3">
        <v>0.57508101851851856</v>
      </c>
      <c r="H30960">
        <v>16.5</v>
      </c>
      <c r="I30960">
        <v>16.5</v>
      </c>
      <c r="J30960" s="1" t="s">
        <v>172</v>
      </c>
      <c r="K30960" s="1" t="s">
        <v>24</v>
      </c>
      <c r="L30960" s="1" t="s">
        <v>104</v>
      </c>
      <c r="M30960" s="1" t="s">
        <v>105</v>
      </c>
      <c r="N30960" s="1" t="s">
        <v>179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3">
        <v>0.62894675925925925</v>
      </c>
      <c r="H30961">
        <v>16.75</v>
      </c>
      <c r="I30961">
        <v>16.75</v>
      </c>
      <c r="J30961" s="1" t="s">
        <v>172</v>
      </c>
      <c r="K30961" s="1" t="s">
        <v>31</v>
      </c>
      <c r="L30961" s="1" t="s">
        <v>71</v>
      </c>
      <c r="M30961" s="1" t="s">
        <v>72</v>
      </c>
      <c r="N30961" s="1" t="s">
        <v>179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3">
        <v>0.62894675925925925</v>
      </c>
      <c r="H30962">
        <v>16</v>
      </c>
      <c r="I30962">
        <v>16</v>
      </c>
      <c r="J30962" s="1" t="s">
        <v>172</v>
      </c>
      <c r="K30962" s="1" t="s">
        <v>20</v>
      </c>
      <c r="L30962" s="1" t="s">
        <v>63</v>
      </c>
      <c r="M30962" s="1" t="s">
        <v>64</v>
      </c>
      <c r="N30962" s="1" t="s">
        <v>179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3">
        <v>0.63129629629629624</v>
      </c>
      <c r="H30963">
        <v>16.5</v>
      </c>
      <c r="I30963">
        <v>16.5</v>
      </c>
      <c r="J30963" s="1" t="s">
        <v>174</v>
      </c>
      <c r="K30963" s="1" t="s">
        <v>13</v>
      </c>
      <c r="L30963" s="1" t="s">
        <v>14</v>
      </c>
      <c r="M30963" s="1" t="s">
        <v>15</v>
      </c>
      <c r="N30963" s="1" t="s">
        <v>179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3">
        <v>0.64459490740740744</v>
      </c>
      <c r="H30964">
        <v>12.75</v>
      </c>
      <c r="I30964">
        <v>12.75</v>
      </c>
      <c r="J30964" s="1" t="s">
        <v>175</v>
      </c>
      <c r="K30964" s="1" t="s">
        <v>31</v>
      </c>
      <c r="L30964" s="1" t="s">
        <v>39</v>
      </c>
      <c r="M30964" s="1" t="s">
        <v>40</v>
      </c>
      <c r="N30964" s="1" t="s">
        <v>179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3">
        <v>0.64459490740740744</v>
      </c>
      <c r="H30965">
        <v>20.75</v>
      </c>
      <c r="I30965">
        <v>20.75</v>
      </c>
      <c r="J30965" s="1" t="s">
        <v>174</v>
      </c>
      <c r="K30965" s="1" t="s">
        <v>31</v>
      </c>
      <c r="L30965" s="1" t="s">
        <v>71</v>
      </c>
      <c r="M30965" s="1" t="s">
        <v>72</v>
      </c>
      <c r="N30965" s="1" t="s">
        <v>179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3">
        <v>0.64459490740740744</v>
      </c>
      <c r="H30966">
        <v>20.75</v>
      </c>
      <c r="I30966">
        <v>20.75</v>
      </c>
      <c r="J30966" s="1" t="s">
        <v>174</v>
      </c>
      <c r="K30966" s="1" t="s">
        <v>31</v>
      </c>
      <c r="L30966" s="1" t="s">
        <v>32</v>
      </c>
      <c r="M30966" s="1" t="s">
        <v>33</v>
      </c>
      <c r="N30966" s="1" t="s">
        <v>179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3">
        <v>0.68055555555555558</v>
      </c>
      <c r="H30967">
        <v>10.5</v>
      </c>
      <c r="I30967">
        <v>10.5</v>
      </c>
      <c r="J30967" s="1" t="s">
        <v>175</v>
      </c>
      <c r="K30967" s="1" t="s">
        <v>13</v>
      </c>
      <c r="L30967" s="1" t="s">
        <v>14</v>
      </c>
      <c r="M30967" s="1" t="s">
        <v>15</v>
      </c>
      <c r="N30967" s="1" t="s">
        <v>179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3">
        <v>0.68055555555555558</v>
      </c>
      <c r="H30968">
        <v>12</v>
      </c>
      <c r="I30968">
        <v>12</v>
      </c>
      <c r="J30968" s="1" t="s">
        <v>175</v>
      </c>
      <c r="K30968" s="1" t="s">
        <v>20</v>
      </c>
      <c r="L30968" s="1" t="s">
        <v>28</v>
      </c>
      <c r="M30968" s="1" t="s">
        <v>29</v>
      </c>
      <c r="N30968" s="1" t="s">
        <v>179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3">
        <v>0.68152777777777773</v>
      </c>
      <c r="H30969">
        <v>12</v>
      </c>
      <c r="I30969">
        <v>12</v>
      </c>
      <c r="J30969" s="1" t="s">
        <v>175</v>
      </c>
      <c r="K30969" s="1" t="s">
        <v>13</v>
      </c>
      <c r="L30969" s="1" t="s">
        <v>82</v>
      </c>
      <c r="M30969" s="1" t="s">
        <v>83</v>
      </c>
      <c r="N30969" s="1" t="s">
        <v>179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3">
        <v>0.68152777777777773</v>
      </c>
      <c r="H30970">
        <v>12.5</v>
      </c>
      <c r="I30970">
        <v>12.5</v>
      </c>
      <c r="J30970" s="1" t="s">
        <v>172</v>
      </c>
      <c r="K30970" s="1" t="s">
        <v>13</v>
      </c>
      <c r="L30970" s="1" t="s">
        <v>75</v>
      </c>
      <c r="M30970" s="1" t="s">
        <v>76</v>
      </c>
      <c r="N30970" s="1" t="s">
        <v>179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3">
        <v>0.69620370370370366</v>
      </c>
      <c r="H30971">
        <v>16.75</v>
      </c>
      <c r="I30971">
        <v>16.75</v>
      </c>
      <c r="J30971" s="1" t="s">
        <v>172</v>
      </c>
      <c r="K30971" s="1" t="s">
        <v>31</v>
      </c>
      <c r="L30971" s="1" t="s">
        <v>71</v>
      </c>
      <c r="M30971" s="1" t="s">
        <v>72</v>
      </c>
      <c r="N30971" s="1" t="s">
        <v>179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3">
        <v>0.69620370370370366</v>
      </c>
      <c r="H30972">
        <v>12</v>
      </c>
      <c r="I30972">
        <v>12</v>
      </c>
      <c r="J30972" s="1" t="s">
        <v>175</v>
      </c>
      <c r="K30972" s="1" t="s">
        <v>20</v>
      </c>
      <c r="L30972" s="1" t="s">
        <v>49</v>
      </c>
      <c r="M30972" s="1" t="s">
        <v>50</v>
      </c>
      <c r="N30972" s="1" t="s">
        <v>179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3">
        <v>0.69620370370370366</v>
      </c>
      <c r="H30973">
        <v>20.75</v>
      </c>
      <c r="I30973">
        <v>20.75</v>
      </c>
      <c r="J30973" s="1" t="s">
        <v>174</v>
      </c>
      <c r="K30973" s="1" t="s">
        <v>24</v>
      </c>
      <c r="L30973" s="1" t="s">
        <v>45</v>
      </c>
      <c r="M30973" s="1" t="s">
        <v>46</v>
      </c>
      <c r="N30973" s="1" t="s">
        <v>179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3">
        <v>0.69760416666666669</v>
      </c>
      <c r="H30974">
        <v>12.75</v>
      </c>
      <c r="I30974">
        <v>12.75</v>
      </c>
      <c r="J30974" s="1" t="s">
        <v>175</v>
      </c>
      <c r="K30974" s="1" t="s">
        <v>31</v>
      </c>
      <c r="L30974" s="1" t="s">
        <v>39</v>
      </c>
      <c r="M30974" s="1" t="s">
        <v>40</v>
      </c>
      <c r="N30974" s="1" t="s">
        <v>179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3">
        <v>0.69760416666666669</v>
      </c>
      <c r="H30975">
        <v>16</v>
      </c>
      <c r="I30975">
        <v>16</v>
      </c>
      <c r="J30975" s="1" t="s">
        <v>172</v>
      </c>
      <c r="K30975" s="1" t="s">
        <v>13</v>
      </c>
      <c r="L30975" s="1" t="s">
        <v>17</v>
      </c>
      <c r="M30975" s="1" t="s">
        <v>18</v>
      </c>
      <c r="N30975" s="1" t="s">
        <v>179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3">
        <v>0.69760416666666669</v>
      </c>
      <c r="H30976">
        <v>16</v>
      </c>
      <c r="I30976">
        <v>16</v>
      </c>
      <c r="J30976" s="1" t="s">
        <v>172</v>
      </c>
      <c r="K30976" s="1" t="s">
        <v>20</v>
      </c>
      <c r="L30976" s="1" t="s">
        <v>101</v>
      </c>
      <c r="M30976" s="1" t="s">
        <v>102</v>
      </c>
      <c r="N30976" s="1" t="s">
        <v>179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3">
        <v>0.69760416666666669</v>
      </c>
      <c r="H30977">
        <v>20.25</v>
      </c>
      <c r="I30977">
        <v>20.25</v>
      </c>
      <c r="J30977" s="1" t="s">
        <v>174</v>
      </c>
      <c r="K30977" s="1" t="s">
        <v>20</v>
      </c>
      <c r="L30977" s="1" t="s">
        <v>107</v>
      </c>
      <c r="M30977" s="1" t="s">
        <v>108</v>
      </c>
      <c r="N30977" s="1" t="s">
        <v>179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3">
        <v>0.70917824074074076</v>
      </c>
      <c r="H30978">
        <v>16.75</v>
      </c>
      <c r="I30978">
        <v>16.75</v>
      </c>
      <c r="J30978" s="1" t="s">
        <v>172</v>
      </c>
      <c r="K30978" s="1" t="s">
        <v>31</v>
      </c>
      <c r="L30978" s="1" t="s">
        <v>39</v>
      </c>
      <c r="M30978" s="1" t="s">
        <v>40</v>
      </c>
      <c r="N30978" s="1" t="s">
        <v>179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3">
        <v>0.70917824074074076</v>
      </c>
      <c r="H30979">
        <v>16</v>
      </c>
      <c r="I30979">
        <v>16</v>
      </c>
      <c r="J30979" s="1" t="s">
        <v>172</v>
      </c>
      <c r="K30979" s="1" t="s">
        <v>20</v>
      </c>
      <c r="L30979" s="1" t="s">
        <v>49</v>
      </c>
      <c r="M30979" s="1" t="s">
        <v>50</v>
      </c>
      <c r="N30979" s="1" t="s">
        <v>179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3">
        <v>0.70917824074074076</v>
      </c>
      <c r="H30980">
        <v>13.25</v>
      </c>
      <c r="I30980">
        <v>13.25</v>
      </c>
      <c r="J30980" s="1" t="s">
        <v>172</v>
      </c>
      <c r="K30980" s="1" t="s">
        <v>13</v>
      </c>
      <c r="L30980" s="1" t="s">
        <v>14</v>
      </c>
      <c r="M30980" s="1" t="s">
        <v>15</v>
      </c>
      <c r="N30980" s="1" t="s">
        <v>179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3">
        <v>0.7111574074074074</v>
      </c>
      <c r="H30981">
        <v>16</v>
      </c>
      <c r="I30981">
        <v>16</v>
      </c>
      <c r="J30981" s="1" t="s">
        <v>172</v>
      </c>
      <c r="K30981" s="1" t="s">
        <v>13</v>
      </c>
      <c r="L30981" s="1" t="s">
        <v>91</v>
      </c>
      <c r="M30981" s="1" t="s">
        <v>92</v>
      </c>
      <c r="N30981" s="1" t="s">
        <v>179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3">
        <v>0.71173611111111112</v>
      </c>
      <c r="H30982">
        <v>16.75</v>
      </c>
      <c r="I30982">
        <v>16.75</v>
      </c>
      <c r="J30982" s="1" t="s">
        <v>172</v>
      </c>
      <c r="K30982" s="1" t="s">
        <v>31</v>
      </c>
      <c r="L30982" s="1" t="s">
        <v>71</v>
      </c>
      <c r="M30982" s="1" t="s">
        <v>72</v>
      </c>
      <c r="N30982" s="1" t="s">
        <v>179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3">
        <v>0.71173611111111112</v>
      </c>
      <c r="H30983">
        <v>16</v>
      </c>
      <c r="I30983">
        <v>16</v>
      </c>
      <c r="J30983" s="1" t="s">
        <v>172</v>
      </c>
      <c r="K30983" s="1" t="s">
        <v>20</v>
      </c>
      <c r="L30983" s="1" t="s">
        <v>101</v>
      </c>
      <c r="M30983" s="1" t="s">
        <v>102</v>
      </c>
      <c r="N30983" s="1" t="s">
        <v>179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3">
        <v>0.71300925925925929</v>
      </c>
      <c r="H30984">
        <v>12.5</v>
      </c>
      <c r="I30984">
        <v>12.5</v>
      </c>
      <c r="J30984" s="1" t="s">
        <v>172</v>
      </c>
      <c r="K30984" s="1" t="s">
        <v>13</v>
      </c>
      <c r="L30984" s="1" t="s">
        <v>75</v>
      </c>
      <c r="M30984" s="1" t="s">
        <v>76</v>
      </c>
      <c r="N30984" s="1" t="s">
        <v>179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3">
        <v>0.71300925925925929</v>
      </c>
      <c r="H30985">
        <v>16.5</v>
      </c>
      <c r="I30985">
        <v>16.5</v>
      </c>
      <c r="J30985" s="1" t="s">
        <v>172</v>
      </c>
      <c r="K30985" s="1" t="s">
        <v>24</v>
      </c>
      <c r="L30985" s="1" t="s">
        <v>104</v>
      </c>
      <c r="M30985" s="1" t="s">
        <v>105</v>
      </c>
      <c r="N30985" s="1" t="s">
        <v>179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3">
        <v>0.71300925925925929</v>
      </c>
      <c r="H30986">
        <v>20.75</v>
      </c>
      <c r="I30986">
        <v>20.75</v>
      </c>
      <c r="J30986" s="1" t="s">
        <v>174</v>
      </c>
      <c r="K30986" s="1" t="s">
        <v>24</v>
      </c>
      <c r="L30986" s="1" t="s">
        <v>85</v>
      </c>
      <c r="M30986" s="1" t="s">
        <v>86</v>
      </c>
      <c r="N30986" s="1" t="s">
        <v>179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3">
        <v>0.71651620370370372</v>
      </c>
      <c r="H30987">
        <v>16.75</v>
      </c>
      <c r="I30987">
        <v>16.75</v>
      </c>
      <c r="J30987" s="1" t="s">
        <v>172</v>
      </c>
      <c r="K30987" s="1" t="s">
        <v>31</v>
      </c>
      <c r="L30987" s="1" t="s">
        <v>71</v>
      </c>
      <c r="M30987" s="1" t="s">
        <v>72</v>
      </c>
      <c r="N30987" s="1" t="s">
        <v>179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3">
        <v>0.71651620370370372</v>
      </c>
      <c r="H30988">
        <v>17.950000762939453</v>
      </c>
      <c r="I30988">
        <v>17.950000762939453</v>
      </c>
      <c r="J30988" s="1" t="s">
        <v>174</v>
      </c>
      <c r="K30988" s="1" t="s">
        <v>20</v>
      </c>
      <c r="L30988" s="1" t="s">
        <v>88</v>
      </c>
      <c r="M30988" s="1" t="s">
        <v>89</v>
      </c>
      <c r="N30988" s="1" t="s">
        <v>179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3">
        <v>0.71651620370370372</v>
      </c>
      <c r="H30989">
        <v>11</v>
      </c>
      <c r="I30989">
        <v>11</v>
      </c>
      <c r="J30989" s="1" t="s">
        <v>175</v>
      </c>
      <c r="K30989" s="1" t="s">
        <v>13</v>
      </c>
      <c r="L30989" s="1" t="s">
        <v>127</v>
      </c>
      <c r="M30989" s="1" t="s">
        <v>128</v>
      </c>
      <c r="N30989" s="1" t="s">
        <v>179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3">
        <v>0.71861111111111109</v>
      </c>
      <c r="H30990">
        <v>16.75</v>
      </c>
      <c r="I30990">
        <v>16.75</v>
      </c>
      <c r="J30990" s="1" t="s">
        <v>172</v>
      </c>
      <c r="K30990" s="1" t="s">
        <v>31</v>
      </c>
      <c r="L30990" s="1" t="s">
        <v>71</v>
      </c>
      <c r="M30990" s="1" t="s">
        <v>72</v>
      </c>
      <c r="N30990" s="1" t="s">
        <v>179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3">
        <v>0.71861111111111109</v>
      </c>
      <c r="H30991">
        <v>12.5</v>
      </c>
      <c r="I30991">
        <v>12.5</v>
      </c>
      <c r="J30991" s="1" t="s">
        <v>175</v>
      </c>
      <c r="K30991" s="1" t="s">
        <v>24</v>
      </c>
      <c r="L30991" s="1" t="s">
        <v>104</v>
      </c>
      <c r="M30991" s="1" t="s">
        <v>105</v>
      </c>
      <c r="N30991" s="1" t="s">
        <v>179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3">
        <v>0.71861111111111109</v>
      </c>
      <c r="H30992">
        <v>16.5</v>
      </c>
      <c r="I30992">
        <v>16.5</v>
      </c>
      <c r="J30992" s="1" t="s">
        <v>172</v>
      </c>
      <c r="K30992" s="1" t="s">
        <v>24</v>
      </c>
      <c r="L30992" s="1" t="s">
        <v>45</v>
      </c>
      <c r="M30992" s="1" t="s">
        <v>46</v>
      </c>
      <c r="N30992" s="1" t="s">
        <v>179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3">
        <v>0.7262615740740741</v>
      </c>
      <c r="H30993">
        <v>20.25</v>
      </c>
      <c r="I30993">
        <v>20.25</v>
      </c>
      <c r="J30993" s="1" t="s">
        <v>174</v>
      </c>
      <c r="K30993" s="1" t="s">
        <v>24</v>
      </c>
      <c r="L30993" s="1" t="s">
        <v>111</v>
      </c>
      <c r="M30993" s="1" t="s">
        <v>112</v>
      </c>
      <c r="N30993" s="1" t="s">
        <v>179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3">
        <v>0.7262615740740741</v>
      </c>
      <c r="H30994">
        <v>16.5</v>
      </c>
      <c r="I30994">
        <v>16.5</v>
      </c>
      <c r="J30994" s="1" t="s">
        <v>172</v>
      </c>
      <c r="K30994" s="1" t="s">
        <v>24</v>
      </c>
      <c r="L30994" s="1" t="s">
        <v>57</v>
      </c>
      <c r="M30994" s="1" t="s">
        <v>58</v>
      </c>
      <c r="N30994" s="1" t="s">
        <v>179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3">
        <v>0.7262615740740741</v>
      </c>
      <c r="H30995">
        <v>16.75</v>
      </c>
      <c r="I30995">
        <v>16.75</v>
      </c>
      <c r="J30995" s="1" t="s">
        <v>172</v>
      </c>
      <c r="K30995" s="1" t="s">
        <v>31</v>
      </c>
      <c r="L30995" s="1" t="s">
        <v>32</v>
      </c>
      <c r="M30995" s="1" t="s">
        <v>33</v>
      </c>
      <c r="N30995" s="1" t="s">
        <v>179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3">
        <v>0.72876157407407405</v>
      </c>
      <c r="H30996">
        <v>16.25</v>
      </c>
      <c r="I30996">
        <v>16.25</v>
      </c>
      <c r="J30996" s="1" t="s">
        <v>172</v>
      </c>
      <c r="K30996" s="1" t="s">
        <v>24</v>
      </c>
      <c r="L30996" s="1" t="s">
        <v>94</v>
      </c>
      <c r="M30996" s="1" t="s">
        <v>95</v>
      </c>
      <c r="N30996" s="1" t="s">
        <v>179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3">
        <v>0.72876157407407405</v>
      </c>
      <c r="H30997">
        <v>12.5</v>
      </c>
      <c r="I30997">
        <v>12.5</v>
      </c>
      <c r="J30997" s="1" t="s">
        <v>172</v>
      </c>
      <c r="K30997" s="1" t="s">
        <v>13</v>
      </c>
      <c r="L30997" s="1" t="s">
        <v>75</v>
      </c>
      <c r="M30997" s="1" t="s">
        <v>76</v>
      </c>
      <c r="N30997" s="1" t="s">
        <v>179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3">
        <v>0.73269675925925926</v>
      </c>
      <c r="H30998">
        <v>12.75</v>
      </c>
      <c r="I30998">
        <v>12.75</v>
      </c>
      <c r="J30998" s="1" t="s">
        <v>175</v>
      </c>
      <c r="K30998" s="1" t="s">
        <v>31</v>
      </c>
      <c r="L30998" s="1" t="s">
        <v>67</v>
      </c>
      <c r="M30998" s="1" t="s">
        <v>68</v>
      </c>
      <c r="N30998" s="1" t="s">
        <v>179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3">
        <v>0.73269675925925926</v>
      </c>
      <c r="H30999">
        <v>20.75</v>
      </c>
      <c r="I30999">
        <v>20.75</v>
      </c>
      <c r="J30999" s="1" t="s">
        <v>174</v>
      </c>
      <c r="K30999" s="1" t="s">
        <v>24</v>
      </c>
      <c r="L30999" s="1" t="s">
        <v>57</v>
      </c>
      <c r="M30999" s="1" t="s">
        <v>58</v>
      </c>
      <c r="N30999" s="1" t="s">
        <v>179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3">
        <v>0.76457175925925924</v>
      </c>
      <c r="H31000">
        <v>20.75</v>
      </c>
      <c r="I31000">
        <v>20.75</v>
      </c>
      <c r="J31000" s="1" t="s">
        <v>174</v>
      </c>
      <c r="K31000" s="1" t="s">
        <v>31</v>
      </c>
      <c r="L31000" s="1" t="s">
        <v>39</v>
      </c>
      <c r="M31000" s="1" t="s">
        <v>40</v>
      </c>
      <c r="N31000" s="1" t="s">
        <v>179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3">
        <v>0.76457175925925924</v>
      </c>
      <c r="H31001">
        <v>16.5</v>
      </c>
      <c r="I31001">
        <v>16.5</v>
      </c>
      <c r="J31001" s="1" t="s">
        <v>172</v>
      </c>
      <c r="K31001" s="1" t="s">
        <v>24</v>
      </c>
      <c r="L31001" s="1" t="s">
        <v>57</v>
      </c>
      <c r="M31001" s="1" t="s">
        <v>58</v>
      </c>
      <c r="N31001" s="1" t="s">
        <v>179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3">
        <v>0.76457175925925924</v>
      </c>
      <c r="H31002">
        <v>16</v>
      </c>
      <c r="I31002">
        <v>16</v>
      </c>
      <c r="J31002" s="1" t="s">
        <v>172</v>
      </c>
      <c r="K31002" s="1" t="s">
        <v>20</v>
      </c>
      <c r="L31002" s="1" t="s">
        <v>107</v>
      </c>
      <c r="M31002" s="1" t="s">
        <v>108</v>
      </c>
      <c r="N31002" s="1" t="s">
        <v>179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3">
        <v>0.76512731481481477</v>
      </c>
      <c r="H31003">
        <v>16.25</v>
      </c>
      <c r="I31003">
        <v>16.25</v>
      </c>
      <c r="J31003" s="1" t="s">
        <v>172</v>
      </c>
      <c r="K31003" s="1" t="s">
        <v>24</v>
      </c>
      <c r="L31003" s="1" t="s">
        <v>111</v>
      </c>
      <c r="M31003" s="1" t="s">
        <v>112</v>
      </c>
      <c r="N31003" s="1" t="s">
        <v>179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3">
        <v>0.76586805555555559</v>
      </c>
      <c r="H31004">
        <v>23.649999618530273</v>
      </c>
      <c r="I31004">
        <v>23.649999618530273</v>
      </c>
      <c r="J31004" s="1" t="s">
        <v>175</v>
      </c>
      <c r="K31004" s="1" t="s">
        <v>24</v>
      </c>
      <c r="L31004" s="1" t="s">
        <v>162</v>
      </c>
      <c r="M31004" s="1" t="s">
        <v>163</v>
      </c>
      <c r="N31004" s="1" t="s">
        <v>179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3">
        <v>0.76586805555555559</v>
      </c>
      <c r="H31005">
        <v>20.75</v>
      </c>
      <c r="I31005">
        <v>20.75</v>
      </c>
      <c r="J31005" s="1" t="s">
        <v>174</v>
      </c>
      <c r="K31005" s="1" t="s">
        <v>24</v>
      </c>
      <c r="L31005" s="1" t="s">
        <v>57</v>
      </c>
      <c r="M31005" s="1" t="s">
        <v>58</v>
      </c>
      <c r="N31005" s="1" t="s">
        <v>179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3">
        <v>0.76812499999999995</v>
      </c>
      <c r="H31006">
        <v>16.75</v>
      </c>
      <c r="I31006">
        <v>16.75</v>
      </c>
      <c r="J31006" s="1" t="s">
        <v>172</v>
      </c>
      <c r="K31006" s="1" t="s">
        <v>31</v>
      </c>
      <c r="L31006" s="1" t="s">
        <v>39</v>
      </c>
      <c r="M31006" s="1" t="s">
        <v>40</v>
      </c>
      <c r="N31006" s="1" t="s">
        <v>179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3">
        <v>0.76812499999999995</v>
      </c>
      <c r="H31007">
        <v>16.75</v>
      </c>
      <c r="I31007">
        <v>16.75</v>
      </c>
      <c r="J31007" s="1" t="s">
        <v>172</v>
      </c>
      <c r="K31007" s="1" t="s">
        <v>20</v>
      </c>
      <c r="L31007" s="1" t="s">
        <v>98</v>
      </c>
      <c r="M31007" s="1" t="s">
        <v>99</v>
      </c>
      <c r="N31007" s="1" t="s">
        <v>179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3">
        <v>0.76812499999999995</v>
      </c>
      <c r="H31008">
        <v>16</v>
      </c>
      <c r="I31008">
        <v>16</v>
      </c>
      <c r="J31008" s="1" t="s">
        <v>172</v>
      </c>
      <c r="K31008" s="1" t="s">
        <v>20</v>
      </c>
      <c r="L31008" s="1" t="s">
        <v>107</v>
      </c>
      <c r="M31008" s="1" t="s">
        <v>108</v>
      </c>
      <c r="N31008" s="1" t="s">
        <v>179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3">
        <v>0.76974537037037039</v>
      </c>
      <c r="H31009">
        <v>12.5</v>
      </c>
      <c r="I31009">
        <v>12.5</v>
      </c>
      <c r="J31009" s="1" t="s">
        <v>175</v>
      </c>
      <c r="K31009" s="1" t="s">
        <v>24</v>
      </c>
      <c r="L31009" s="1" t="s">
        <v>85</v>
      </c>
      <c r="M31009" s="1" t="s">
        <v>86</v>
      </c>
      <c r="N31009" s="1" t="s">
        <v>179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3">
        <v>0.77774305555555556</v>
      </c>
      <c r="H31010">
        <v>10.5</v>
      </c>
      <c r="I31010">
        <v>10.5</v>
      </c>
      <c r="J31010" s="1" t="s">
        <v>175</v>
      </c>
      <c r="K31010" s="1" t="s">
        <v>13</v>
      </c>
      <c r="L31010" s="1" t="s">
        <v>14</v>
      </c>
      <c r="M31010" s="1" t="s">
        <v>15</v>
      </c>
      <c r="N31010" s="1" t="s">
        <v>179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3">
        <v>0.77774305555555556</v>
      </c>
      <c r="H31011">
        <v>16.5</v>
      </c>
      <c r="I31011">
        <v>16.5</v>
      </c>
      <c r="J31011" s="1" t="s">
        <v>172</v>
      </c>
      <c r="K31011" s="1" t="s">
        <v>24</v>
      </c>
      <c r="L31011" s="1" t="s">
        <v>57</v>
      </c>
      <c r="M31011" s="1" t="s">
        <v>58</v>
      </c>
      <c r="N31011" s="1" t="s">
        <v>179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3">
        <v>0.78210648148148143</v>
      </c>
      <c r="H31012">
        <v>20.75</v>
      </c>
      <c r="I31012">
        <v>20.75</v>
      </c>
      <c r="J31012" s="1" t="s">
        <v>174</v>
      </c>
      <c r="K31012" s="1" t="s">
        <v>31</v>
      </c>
      <c r="L31012" s="1" t="s">
        <v>39</v>
      </c>
      <c r="M31012" s="1" t="s">
        <v>40</v>
      </c>
      <c r="N31012" s="1" t="s">
        <v>179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3">
        <v>0.78210648148148143</v>
      </c>
      <c r="H31013">
        <v>20.75</v>
      </c>
      <c r="I31013">
        <v>20.75</v>
      </c>
      <c r="J31013" s="1" t="s">
        <v>174</v>
      </c>
      <c r="K31013" s="1" t="s">
        <v>31</v>
      </c>
      <c r="L31013" s="1" t="s">
        <v>79</v>
      </c>
      <c r="M31013" s="1" t="s">
        <v>80</v>
      </c>
      <c r="N31013" s="1" t="s">
        <v>179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3">
        <v>0.78210648148148143</v>
      </c>
      <c r="H31014">
        <v>20.25</v>
      </c>
      <c r="I31014">
        <v>20.25</v>
      </c>
      <c r="J31014" s="1" t="s">
        <v>174</v>
      </c>
      <c r="K31014" s="1" t="s">
        <v>20</v>
      </c>
      <c r="L31014" s="1" t="s">
        <v>107</v>
      </c>
      <c r="M31014" s="1" t="s">
        <v>108</v>
      </c>
      <c r="N31014" s="1" t="s">
        <v>179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3">
        <v>0.78210648148148143</v>
      </c>
      <c r="H31015">
        <v>12</v>
      </c>
      <c r="I31015">
        <v>12</v>
      </c>
      <c r="J31015" s="1" t="s">
        <v>175</v>
      </c>
      <c r="K31015" s="1" t="s">
        <v>13</v>
      </c>
      <c r="L31015" s="1" t="s">
        <v>42</v>
      </c>
      <c r="M31015" s="1" t="s">
        <v>43</v>
      </c>
      <c r="N31015" s="1" t="s">
        <v>179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3">
        <v>0.7840625</v>
      </c>
      <c r="H31016">
        <v>21</v>
      </c>
      <c r="I31016">
        <v>21</v>
      </c>
      <c r="J31016" s="1" t="s">
        <v>174</v>
      </c>
      <c r="K31016" s="1" t="s">
        <v>20</v>
      </c>
      <c r="L31016" s="1" t="s">
        <v>98</v>
      </c>
      <c r="M31016" s="1" t="s">
        <v>99</v>
      </c>
      <c r="N31016" s="1" t="s">
        <v>179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3">
        <v>0.79178240740740746</v>
      </c>
      <c r="H31017">
        <v>20.25</v>
      </c>
      <c r="I31017">
        <v>20.25</v>
      </c>
      <c r="J31017" s="1" t="s">
        <v>174</v>
      </c>
      <c r="K31017" s="1" t="s">
        <v>20</v>
      </c>
      <c r="L31017" s="1" t="s">
        <v>28</v>
      </c>
      <c r="M31017" s="1" t="s">
        <v>29</v>
      </c>
      <c r="N31017" s="1" t="s">
        <v>179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3">
        <v>0.80680555555555555</v>
      </c>
      <c r="H31018">
        <v>17.950000762939453</v>
      </c>
      <c r="I31018">
        <v>17.950000762939453</v>
      </c>
      <c r="J31018" s="1" t="s">
        <v>174</v>
      </c>
      <c r="K31018" s="1" t="s">
        <v>20</v>
      </c>
      <c r="L31018" s="1" t="s">
        <v>88</v>
      </c>
      <c r="M31018" s="1" t="s">
        <v>89</v>
      </c>
      <c r="N31018" s="1" t="s">
        <v>179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3">
        <v>0.80680555555555555</v>
      </c>
      <c r="H31019">
        <v>20.75</v>
      </c>
      <c r="I31019">
        <v>20.75</v>
      </c>
      <c r="J31019" s="1" t="s">
        <v>174</v>
      </c>
      <c r="K31019" s="1" t="s">
        <v>24</v>
      </c>
      <c r="L31019" s="1" t="s">
        <v>25</v>
      </c>
      <c r="M31019" s="1" t="s">
        <v>26</v>
      </c>
      <c r="N31019" s="1" t="s">
        <v>179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3">
        <v>0.80680555555555555</v>
      </c>
      <c r="H31020">
        <v>16.5</v>
      </c>
      <c r="I31020">
        <v>16.5</v>
      </c>
      <c r="J31020" s="1" t="s">
        <v>172</v>
      </c>
      <c r="K31020" s="1" t="s">
        <v>24</v>
      </c>
      <c r="L31020" s="1" t="s">
        <v>45</v>
      </c>
      <c r="M31020" s="1" t="s">
        <v>46</v>
      </c>
      <c r="N31020" s="1" t="s">
        <v>179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3">
        <v>0.80762731481481487</v>
      </c>
      <c r="H31021">
        <v>16.75</v>
      </c>
      <c r="I31021">
        <v>16.75</v>
      </c>
      <c r="J31021" s="1" t="s">
        <v>172</v>
      </c>
      <c r="K31021" s="1" t="s">
        <v>31</v>
      </c>
      <c r="L31021" s="1" t="s">
        <v>121</v>
      </c>
      <c r="M31021" s="1" t="s">
        <v>122</v>
      </c>
      <c r="N31021" s="1" t="s">
        <v>179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3">
        <v>0.8143055555555555</v>
      </c>
      <c r="H31022">
        <v>12</v>
      </c>
      <c r="I31022">
        <v>24</v>
      </c>
      <c r="J31022" s="1" t="s">
        <v>175</v>
      </c>
      <c r="K31022" s="1" t="s">
        <v>13</v>
      </c>
      <c r="L31022" s="1" t="s">
        <v>82</v>
      </c>
      <c r="M31022" s="1" t="s">
        <v>83</v>
      </c>
      <c r="N31022" s="1" t="s">
        <v>179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3">
        <v>0.81615740740740739</v>
      </c>
      <c r="H31023">
        <v>16.75</v>
      </c>
      <c r="I31023">
        <v>16.75</v>
      </c>
      <c r="J31023" s="1" t="s">
        <v>172</v>
      </c>
      <c r="K31023" s="1" t="s">
        <v>31</v>
      </c>
      <c r="L31023" s="1" t="s">
        <v>121</v>
      </c>
      <c r="M31023" s="1" t="s">
        <v>122</v>
      </c>
      <c r="N31023" s="1" t="s">
        <v>179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3">
        <v>0.81615740740740739</v>
      </c>
      <c r="H31024">
        <v>12</v>
      </c>
      <c r="I31024">
        <v>12</v>
      </c>
      <c r="J31024" s="1" t="s">
        <v>175</v>
      </c>
      <c r="K31024" s="1" t="s">
        <v>13</v>
      </c>
      <c r="L31024" s="1" t="s">
        <v>17</v>
      </c>
      <c r="M31024" s="1" t="s">
        <v>18</v>
      </c>
      <c r="N31024" s="1" t="s">
        <v>179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3">
        <v>0.81615740740740739</v>
      </c>
      <c r="H31025">
        <v>16.5</v>
      </c>
      <c r="I31025">
        <v>16.5</v>
      </c>
      <c r="J31025" s="1" t="s">
        <v>174</v>
      </c>
      <c r="K31025" s="1" t="s">
        <v>13</v>
      </c>
      <c r="L31025" s="1" t="s">
        <v>14</v>
      </c>
      <c r="M31025" s="1" t="s">
        <v>15</v>
      </c>
      <c r="N31025" s="1" t="s">
        <v>179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3">
        <v>0.8196296296296296</v>
      </c>
      <c r="H31026">
        <v>16</v>
      </c>
      <c r="I31026">
        <v>16</v>
      </c>
      <c r="J31026" s="1" t="s">
        <v>172</v>
      </c>
      <c r="K31026" s="1" t="s">
        <v>20</v>
      </c>
      <c r="L31026" s="1" t="s">
        <v>28</v>
      </c>
      <c r="M31026" s="1" t="s">
        <v>29</v>
      </c>
      <c r="N31026" s="1" t="s">
        <v>179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3">
        <v>0.82138888888888884</v>
      </c>
      <c r="H31027">
        <v>16.5</v>
      </c>
      <c r="I31027">
        <v>16.5</v>
      </c>
      <c r="J31027" s="1" t="s">
        <v>172</v>
      </c>
      <c r="K31027" s="1" t="s">
        <v>24</v>
      </c>
      <c r="L31027" s="1" t="s">
        <v>25</v>
      </c>
      <c r="M31027" s="1" t="s">
        <v>26</v>
      </c>
      <c r="N31027" s="1" t="s">
        <v>179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3">
        <v>0.82138888888888884</v>
      </c>
      <c r="H31028">
        <v>12.75</v>
      </c>
      <c r="I31028">
        <v>12.75</v>
      </c>
      <c r="J31028" s="1" t="s">
        <v>175</v>
      </c>
      <c r="K31028" s="1" t="s">
        <v>31</v>
      </c>
      <c r="L31028" s="1" t="s">
        <v>32</v>
      </c>
      <c r="M31028" s="1" t="s">
        <v>33</v>
      </c>
      <c r="N31028" s="1" t="s">
        <v>179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3">
        <v>0.82456018518518515</v>
      </c>
      <c r="H31029">
        <v>16.5</v>
      </c>
      <c r="I31029">
        <v>16.5</v>
      </c>
      <c r="J31029" s="1" t="s">
        <v>172</v>
      </c>
      <c r="K31029" s="1" t="s">
        <v>24</v>
      </c>
      <c r="L31029" s="1" t="s">
        <v>36</v>
      </c>
      <c r="M31029" s="1" t="s">
        <v>37</v>
      </c>
      <c r="N31029" s="1" t="s">
        <v>179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3">
        <v>0.82456018518518515</v>
      </c>
      <c r="H31030">
        <v>12.5</v>
      </c>
      <c r="I31030">
        <v>12.5</v>
      </c>
      <c r="J31030" s="1" t="s">
        <v>175</v>
      </c>
      <c r="K31030" s="1" t="s">
        <v>24</v>
      </c>
      <c r="L31030" s="1" t="s">
        <v>36</v>
      </c>
      <c r="M31030" s="1" t="s">
        <v>37</v>
      </c>
      <c r="N31030" s="1" t="s">
        <v>179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3">
        <v>0.82456018518518515</v>
      </c>
      <c r="H31031">
        <v>20.75</v>
      </c>
      <c r="I31031">
        <v>20.75</v>
      </c>
      <c r="J31031" s="1" t="s">
        <v>174</v>
      </c>
      <c r="K31031" s="1" t="s">
        <v>24</v>
      </c>
      <c r="L31031" s="1" t="s">
        <v>57</v>
      </c>
      <c r="M31031" s="1" t="s">
        <v>58</v>
      </c>
      <c r="N31031" s="1" t="s">
        <v>179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3">
        <v>0.83934027777777775</v>
      </c>
      <c r="H31032">
        <v>13.25</v>
      </c>
      <c r="I31032">
        <v>13.25</v>
      </c>
      <c r="J31032" s="1" t="s">
        <v>172</v>
      </c>
      <c r="K31032" s="1" t="s">
        <v>13</v>
      </c>
      <c r="L31032" s="1" t="s">
        <v>14</v>
      </c>
      <c r="M31032" s="1" t="s">
        <v>15</v>
      </c>
      <c r="N31032" s="1" t="s">
        <v>179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3">
        <v>0.83934027777777775</v>
      </c>
      <c r="H31033">
        <v>20.75</v>
      </c>
      <c r="I31033">
        <v>20.75</v>
      </c>
      <c r="J31033" s="1" t="s">
        <v>174</v>
      </c>
      <c r="K31033" s="1" t="s">
        <v>24</v>
      </c>
      <c r="L31033" s="1" t="s">
        <v>25</v>
      </c>
      <c r="M31033" s="1" t="s">
        <v>26</v>
      </c>
      <c r="N31033" s="1" t="s">
        <v>179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3">
        <v>0.83934027777777775</v>
      </c>
      <c r="H31034">
        <v>16.5</v>
      </c>
      <c r="I31034">
        <v>16.5</v>
      </c>
      <c r="J31034" s="1" t="s">
        <v>172</v>
      </c>
      <c r="K31034" s="1" t="s">
        <v>24</v>
      </c>
      <c r="L31034" s="1" t="s">
        <v>25</v>
      </c>
      <c r="M31034" s="1" t="s">
        <v>26</v>
      </c>
      <c r="N31034" s="1" t="s">
        <v>179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3">
        <v>0.84659722222222222</v>
      </c>
      <c r="H31035">
        <v>20.25</v>
      </c>
      <c r="I31035">
        <v>20.25</v>
      </c>
      <c r="J31035" s="1" t="s">
        <v>174</v>
      </c>
      <c r="K31035" s="1" t="s">
        <v>20</v>
      </c>
      <c r="L31035" s="1" t="s">
        <v>49</v>
      </c>
      <c r="M31035" s="1" t="s">
        <v>50</v>
      </c>
      <c r="N31035" s="1" t="s">
        <v>179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3">
        <v>0.84659722222222222</v>
      </c>
      <c r="H31036">
        <v>20.25</v>
      </c>
      <c r="I31036">
        <v>20.25</v>
      </c>
      <c r="J31036" s="1" t="s">
        <v>174</v>
      </c>
      <c r="K31036" s="1" t="s">
        <v>20</v>
      </c>
      <c r="L31036" s="1" t="s">
        <v>107</v>
      </c>
      <c r="M31036" s="1" t="s">
        <v>108</v>
      </c>
      <c r="N31036" s="1" t="s">
        <v>179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3">
        <v>0.85001157407407413</v>
      </c>
      <c r="H31037">
        <v>12.5</v>
      </c>
      <c r="I31037">
        <v>12.5</v>
      </c>
      <c r="J31037" s="1" t="s">
        <v>172</v>
      </c>
      <c r="K31037" s="1" t="s">
        <v>13</v>
      </c>
      <c r="L31037" s="1" t="s">
        <v>75</v>
      </c>
      <c r="M31037" s="1" t="s">
        <v>76</v>
      </c>
      <c r="N31037" s="1" t="s">
        <v>179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3">
        <v>0.85001157407407413</v>
      </c>
      <c r="H31038">
        <v>12.5</v>
      </c>
      <c r="I31038">
        <v>12.5</v>
      </c>
      <c r="J31038" s="1" t="s">
        <v>175</v>
      </c>
      <c r="K31038" s="1" t="s">
        <v>24</v>
      </c>
      <c r="L31038" s="1" t="s">
        <v>85</v>
      </c>
      <c r="M31038" s="1" t="s">
        <v>86</v>
      </c>
      <c r="N31038" s="1" t="s">
        <v>179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3">
        <v>0.85501157407407402</v>
      </c>
      <c r="H31039">
        <v>12</v>
      </c>
      <c r="I31039">
        <v>12</v>
      </c>
      <c r="J31039" s="1" t="s">
        <v>175</v>
      </c>
      <c r="K31039" s="1" t="s">
        <v>20</v>
      </c>
      <c r="L31039" s="1" t="s">
        <v>49</v>
      </c>
      <c r="M31039" s="1" t="s">
        <v>50</v>
      </c>
      <c r="N31039" s="1" t="s">
        <v>179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3">
        <v>0.85501157407407402</v>
      </c>
      <c r="H31040">
        <v>12</v>
      </c>
      <c r="I31040">
        <v>12</v>
      </c>
      <c r="J31040" s="1" t="s">
        <v>175</v>
      </c>
      <c r="K31040" s="1" t="s">
        <v>13</v>
      </c>
      <c r="L31040" s="1" t="s">
        <v>91</v>
      </c>
      <c r="M31040" s="1" t="s">
        <v>92</v>
      </c>
      <c r="N31040" s="1" t="s">
        <v>179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3">
        <v>0.85501157407407402</v>
      </c>
      <c r="H31041">
        <v>16</v>
      </c>
      <c r="I31041">
        <v>16</v>
      </c>
      <c r="J31041" s="1" t="s">
        <v>172</v>
      </c>
      <c r="K31041" s="1" t="s">
        <v>20</v>
      </c>
      <c r="L31041" s="1" t="s">
        <v>107</v>
      </c>
      <c r="M31041" s="1" t="s">
        <v>108</v>
      </c>
      <c r="N31041" s="1" t="s">
        <v>179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3">
        <v>0.86008101851851848</v>
      </c>
      <c r="H31042">
        <v>16.5</v>
      </c>
      <c r="I31042">
        <v>16.5</v>
      </c>
      <c r="J31042" s="1" t="s">
        <v>172</v>
      </c>
      <c r="K31042" s="1" t="s">
        <v>24</v>
      </c>
      <c r="L31042" s="1" t="s">
        <v>36</v>
      </c>
      <c r="M31042" s="1" t="s">
        <v>37</v>
      </c>
      <c r="N31042" s="1" t="s">
        <v>179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3">
        <v>0.86008101851851848</v>
      </c>
      <c r="H31043">
        <v>16.25</v>
      </c>
      <c r="I31043">
        <v>16.25</v>
      </c>
      <c r="J31043" s="1" t="s">
        <v>172</v>
      </c>
      <c r="K31043" s="1" t="s">
        <v>24</v>
      </c>
      <c r="L31043" s="1" t="s">
        <v>111</v>
      </c>
      <c r="M31043" s="1" t="s">
        <v>112</v>
      </c>
      <c r="N31043" s="1" t="s">
        <v>179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3">
        <v>0.86008101851851848</v>
      </c>
      <c r="H31044">
        <v>20.75</v>
      </c>
      <c r="I31044">
        <v>20.75</v>
      </c>
      <c r="J31044" s="1" t="s">
        <v>174</v>
      </c>
      <c r="K31044" s="1" t="s">
        <v>20</v>
      </c>
      <c r="L31044" s="1" t="s">
        <v>60</v>
      </c>
      <c r="M31044" s="1" t="s">
        <v>61</v>
      </c>
      <c r="N31044" s="1" t="s">
        <v>179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3">
        <v>0.86008101851851848</v>
      </c>
      <c r="H31045">
        <v>20.75</v>
      </c>
      <c r="I31045">
        <v>20.75</v>
      </c>
      <c r="J31045" s="1" t="s">
        <v>174</v>
      </c>
      <c r="K31045" s="1" t="s">
        <v>31</v>
      </c>
      <c r="L31045" s="1" t="s">
        <v>32</v>
      </c>
      <c r="M31045" s="1" t="s">
        <v>33</v>
      </c>
      <c r="N31045" s="1" t="s">
        <v>179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3">
        <v>0.88583333333333336</v>
      </c>
      <c r="H31046">
        <v>16.5</v>
      </c>
      <c r="I31046">
        <v>16.5</v>
      </c>
      <c r="J31046" s="1" t="s">
        <v>172</v>
      </c>
      <c r="K31046" s="1" t="s">
        <v>24</v>
      </c>
      <c r="L31046" s="1" t="s">
        <v>104</v>
      </c>
      <c r="M31046" s="1" t="s">
        <v>105</v>
      </c>
      <c r="N31046" s="1" t="s">
        <v>179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3">
        <v>0.47851851851851851</v>
      </c>
      <c r="H31047">
        <v>12</v>
      </c>
      <c r="I31047">
        <v>12</v>
      </c>
      <c r="J31047" s="1" t="s">
        <v>175</v>
      </c>
      <c r="K31047" s="1" t="s">
        <v>13</v>
      </c>
      <c r="L31047" s="1" t="s">
        <v>82</v>
      </c>
      <c r="M31047" s="1" t="s">
        <v>83</v>
      </c>
      <c r="N31047" s="1" t="s">
        <v>180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3">
        <v>0.47851851851851851</v>
      </c>
      <c r="H31048">
        <v>16.75</v>
      </c>
      <c r="I31048">
        <v>16.75</v>
      </c>
      <c r="J31048" s="1" t="s">
        <v>172</v>
      </c>
      <c r="K31048" s="1" t="s">
        <v>31</v>
      </c>
      <c r="L31048" s="1" t="s">
        <v>71</v>
      </c>
      <c r="M31048" s="1" t="s">
        <v>72</v>
      </c>
      <c r="N31048" s="1" t="s">
        <v>180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3">
        <v>0.47851851851851851</v>
      </c>
      <c r="H31049">
        <v>20.75</v>
      </c>
      <c r="I31049">
        <v>20.75</v>
      </c>
      <c r="J31049" s="1" t="s">
        <v>174</v>
      </c>
      <c r="K31049" s="1" t="s">
        <v>24</v>
      </c>
      <c r="L31049" s="1" t="s">
        <v>25</v>
      </c>
      <c r="M31049" s="1" t="s">
        <v>26</v>
      </c>
      <c r="N31049" s="1" t="s">
        <v>180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3">
        <v>0.47851851851851851</v>
      </c>
      <c r="H31050">
        <v>20.25</v>
      </c>
      <c r="I31050">
        <v>20.25</v>
      </c>
      <c r="J31050" s="1" t="s">
        <v>174</v>
      </c>
      <c r="K31050" s="1" t="s">
        <v>20</v>
      </c>
      <c r="L31050" s="1" t="s">
        <v>28</v>
      </c>
      <c r="M31050" s="1" t="s">
        <v>29</v>
      </c>
      <c r="N31050" s="1" t="s">
        <v>180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3">
        <v>0.48593750000000002</v>
      </c>
      <c r="H31051">
        <v>12.5</v>
      </c>
      <c r="I31051">
        <v>12.5</v>
      </c>
      <c r="J31051" s="1" t="s">
        <v>175</v>
      </c>
      <c r="K31051" s="1" t="s">
        <v>20</v>
      </c>
      <c r="L31051" s="1" t="s">
        <v>60</v>
      </c>
      <c r="M31051" s="1" t="s">
        <v>61</v>
      </c>
      <c r="N31051" s="1" t="s">
        <v>180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3">
        <v>0.48593750000000002</v>
      </c>
      <c r="H31052">
        <v>16</v>
      </c>
      <c r="I31052">
        <v>16</v>
      </c>
      <c r="J31052" s="1" t="s">
        <v>172</v>
      </c>
      <c r="K31052" s="1" t="s">
        <v>20</v>
      </c>
      <c r="L31052" s="1" t="s">
        <v>63</v>
      </c>
      <c r="M31052" s="1" t="s">
        <v>64</v>
      </c>
      <c r="N31052" s="1" t="s">
        <v>180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3">
        <v>0.4944560185185185</v>
      </c>
      <c r="H31053">
        <v>12.75</v>
      </c>
      <c r="I31053">
        <v>12.75</v>
      </c>
      <c r="J31053" s="1" t="s">
        <v>175</v>
      </c>
      <c r="K31053" s="1" t="s">
        <v>31</v>
      </c>
      <c r="L31053" s="1" t="s">
        <v>79</v>
      </c>
      <c r="M31053" s="1" t="s">
        <v>80</v>
      </c>
      <c r="N31053" s="1" t="s">
        <v>180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3">
        <v>0.4944560185185185</v>
      </c>
      <c r="H31054">
        <v>9.75</v>
      </c>
      <c r="I31054">
        <v>9.75</v>
      </c>
      <c r="J31054" s="1" t="s">
        <v>175</v>
      </c>
      <c r="K31054" s="1" t="s">
        <v>13</v>
      </c>
      <c r="L31054" s="1" t="s">
        <v>75</v>
      </c>
      <c r="M31054" s="1" t="s">
        <v>76</v>
      </c>
      <c r="N31054" s="1" t="s">
        <v>180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3">
        <v>0.4944560185185185</v>
      </c>
      <c r="H31055">
        <v>12.5</v>
      </c>
      <c r="I31055">
        <v>12.5</v>
      </c>
      <c r="J31055" s="1" t="s">
        <v>175</v>
      </c>
      <c r="K31055" s="1" t="s">
        <v>24</v>
      </c>
      <c r="L31055" s="1" t="s">
        <v>57</v>
      </c>
      <c r="M31055" s="1" t="s">
        <v>58</v>
      </c>
      <c r="N31055" s="1" t="s">
        <v>180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3">
        <v>0.49584490740740739</v>
      </c>
      <c r="H31056">
        <v>12</v>
      </c>
      <c r="I31056">
        <v>12</v>
      </c>
      <c r="J31056" s="1" t="s">
        <v>175</v>
      </c>
      <c r="K31056" s="1" t="s">
        <v>13</v>
      </c>
      <c r="L31056" s="1" t="s">
        <v>82</v>
      </c>
      <c r="M31056" s="1" t="s">
        <v>83</v>
      </c>
      <c r="N31056" s="1" t="s">
        <v>180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3">
        <v>0.49949074074074074</v>
      </c>
      <c r="H31057">
        <v>16.5</v>
      </c>
      <c r="I31057">
        <v>16.5</v>
      </c>
      <c r="J31057" s="1" t="s">
        <v>172</v>
      </c>
      <c r="K31057" s="1" t="s">
        <v>24</v>
      </c>
      <c r="L31057" s="1" t="s">
        <v>36</v>
      </c>
      <c r="M31057" s="1" t="s">
        <v>37</v>
      </c>
      <c r="N31057" s="1" t="s">
        <v>180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3">
        <v>0.49982638888888886</v>
      </c>
      <c r="H31058">
        <v>20.5</v>
      </c>
      <c r="I31058">
        <v>20.5</v>
      </c>
      <c r="J31058" s="1" t="s">
        <v>174</v>
      </c>
      <c r="K31058" s="1" t="s">
        <v>13</v>
      </c>
      <c r="L31058" s="1" t="s">
        <v>17</v>
      </c>
      <c r="M31058" s="1" t="s">
        <v>18</v>
      </c>
      <c r="N31058" s="1" t="s">
        <v>180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3">
        <v>0.50619212962962967</v>
      </c>
      <c r="H31059">
        <v>20.25</v>
      </c>
      <c r="I31059">
        <v>20.25</v>
      </c>
      <c r="J31059" s="1" t="s">
        <v>174</v>
      </c>
      <c r="K31059" s="1" t="s">
        <v>20</v>
      </c>
      <c r="L31059" s="1" t="s">
        <v>63</v>
      </c>
      <c r="M31059" s="1" t="s">
        <v>64</v>
      </c>
      <c r="N31059" s="1" t="s">
        <v>180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3">
        <v>0.51197916666666665</v>
      </c>
      <c r="H31060">
        <v>20.75</v>
      </c>
      <c r="I31060">
        <v>20.75</v>
      </c>
      <c r="J31060" s="1" t="s">
        <v>174</v>
      </c>
      <c r="K31060" s="1" t="s">
        <v>31</v>
      </c>
      <c r="L31060" s="1" t="s">
        <v>39</v>
      </c>
      <c r="M31060" s="1" t="s">
        <v>40</v>
      </c>
      <c r="N31060" s="1" t="s">
        <v>180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3">
        <v>0.51197916666666665</v>
      </c>
      <c r="H31061">
        <v>12</v>
      </c>
      <c r="I31061">
        <v>12</v>
      </c>
      <c r="J31061" s="1" t="s">
        <v>175</v>
      </c>
      <c r="K31061" s="1" t="s">
        <v>13</v>
      </c>
      <c r="L31061" s="1" t="s">
        <v>17</v>
      </c>
      <c r="M31061" s="1" t="s">
        <v>18</v>
      </c>
      <c r="N31061" s="1" t="s">
        <v>180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3">
        <v>0.51197916666666665</v>
      </c>
      <c r="H31062">
        <v>16.5</v>
      </c>
      <c r="I31062">
        <v>16.5</v>
      </c>
      <c r="J31062" s="1" t="s">
        <v>174</v>
      </c>
      <c r="K31062" s="1" t="s">
        <v>13</v>
      </c>
      <c r="L31062" s="1" t="s">
        <v>14</v>
      </c>
      <c r="M31062" s="1" t="s">
        <v>15</v>
      </c>
      <c r="N31062" s="1" t="s">
        <v>180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3">
        <v>0.51197916666666665</v>
      </c>
      <c r="H31063">
        <v>20.25</v>
      </c>
      <c r="I31063">
        <v>20.25</v>
      </c>
      <c r="J31063" s="1" t="s">
        <v>174</v>
      </c>
      <c r="K31063" s="1" t="s">
        <v>20</v>
      </c>
      <c r="L31063" s="1" t="s">
        <v>101</v>
      </c>
      <c r="M31063" s="1" t="s">
        <v>102</v>
      </c>
      <c r="N31063" s="1" t="s">
        <v>180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3">
        <v>0.51642361111111112</v>
      </c>
      <c r="H31064">
        <v>17.950000762939453</v>
      </c>
      <c r="I31064">
        <v>17.950000762939453</v>
      </c>
      <c r="J31064" s="1" t="s">
        <v>174</v>
      </c>
      <c r="K31064" s="1" t="s">
        <v>20</v>
      </c>
      <c r="L31064" s="1" t="s">
        <v>88</v>
      </c>
      <c r="M31064" s="1" t="s">
        <v>89</v>
      </c>
      <c r="N31064" s="1" t="s">
        <v>180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3">
        <v>0.51642361111111112</v>
      </c>
      <c r="H31065">
        <v>20.5</v>
      </c>
      <c r="I31065">
        <v>20.5</v>
      </c>
      <c r="J31065" s="1" t="s">
        <v>174</v>
      </c>
      <c r="K31065" s="1" t="s">
        <v>13</v>
      </c>
      <c r="L31065" s="1" t="s">
        <v>52</v>
      </c>
      <c r="M31065" s="1" t="s">
        <v>53</v>
      </c>
      <c r="N31065" s="1" t="s">
        <v>180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3">
        <v>0.5208680555555556</v>
      </c>
      <c r="H31066">
        <v>20.75</v>
      </c>
      <c r="I31066">
        <v>20.75</v>
      </c>
      <c r="J31066" s="1" t="s">
        <v>174</v>
      </c>
      <c r="K31066" s="1" t="s">
        <v>31</v>
      </c>
      <c r="L31066" s="1" t="s">
        <v>39</v>
      </c>
      <c r="M31066" s="1" t="s">
        <v>40</v>
      </c>
      <c r="N31066" s="1" t="s">
        <v>180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3">
        <v>0.5208680555555556</v>
      </c>
      <c r="H31067">
        <v>12.75</v>
      </c>
      <c r="I31067">
        <v>12.75</v>
      </c>
      <c r="J31067" s="1" t="s">
        <v>175</v>
      </c>
      <c r="K31067" s="1" t="s">
        <v>31</v>
      </c>
      <c r="L31067" s="1" t="s">
        <v>39</v>
      </c>
      <c r="M31067" s="1" t="s">
        <v>40</v>
      </c>
      <c r="N31067" s="1" t="s">
        <v>180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3">
        <v>0.5208680555555556</v>
      </c>
      <c r="H31068">
        <v>16</v>
      </c>
      <c r="I31068">
        <v>16</v>
      </c>
      <c r="J31068" s="1" t="s">
        <v>172</v>
      </c>
      <c r="K31068" s="1" t="s">
        <v>13</v>
      </c>
      <c r="L31068" s="1" t="s">
        <v>17</v>
      </c>
      <c r="M31068" s="1" t="s">
        <v>18</v>
      </c>
      <c r="N31068" s="1" t="s">
        <v>180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3">
        <v>0.5208680555555556</v>
      </c>
      <c r="H31069">
        <v>12</v>
      </c>
      <c r="I31069">
        <v>12</v>
      </c>
      <c r="J31069" s="1" t="s">
        <v>175</v>
      </c>
      <c r="K31069" s="1" t="s">
        <v>13</v>
      </c>
      <c r="L31069" s="1" t="s">
        <v>17</v>
      </c>
      <c r="M31069" s="1" t="s">
        <v>18</v>
      </c>
      <c r="N31069" s="1" t="s">
        <v>180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3">
        <v>0.5208680555555556</v>
      </c>
      <c r="H31070">
        <v>17.950000762939453</v>
      </c>
      <c r="I31070">
        <v>17.950000762939453</v>
      </c>
      <c r="J31070" s="1" t="s">
        <v>174</v>
      </c>
      <c r="K31070" s="1" t="s">
        <v>20</v>
      </c>
      <c r="L31070" s="1" t="s">
        <v>88</v>
      </c>
      <c r="M31070" s="1" t="s">
        <v>89</v>
      </c>
      <c r="N31070" s="1" t="s">
        <v>180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3">
        <v>0.5208680555555556</v>
      </c>
      <c r="H31071">
        <v>16.75</v>
      </c>
      <c r="I31071">
        <v>16.75</v>
      </c>
      <c r="J31071" s="1" t="s">
        <v>172</v>
      </c>
      <c r="K31071" s="1" t="s">
        <v>20</v>
      </c>
      <c r="L31071" s="1" t="s">
        <v>98</v>
      </c>
      <c r="M31071" s="1" t="s">
        <v>99</v>
      </c>
      <c r="N31071" s="1" t="s">
        <v>180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3">
        <v>0.5208680555555556</v>
      </c>
      <c r="H31072">
        <v>11</v>
      </c>
      <c r="I31072">
        <v>11</v>
      </c>
      <c r="J31072" s="1" t="s">
        <v>175</v>
      </c>
      <c r="K31072" s="1" t="s">
        <v>13</v>
      </c>
      <c r="L31072" s="1" t="s">
        <v>127</v>
      </c>
      <c r="M31072" s="1" t="s">
        <v>128</v>
      </c>
      <c r="N31072" s="1" t="s">
        <v>180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3">
        <v>0.5208680555555556</v>
      </c>
      <c r="H31073">
        <v>12.5</v>
      </c>
      <c r="I31073">
        <v>12.5</v>
      </c>
      <c r="J31073" s="1" t="s">
        <v>172</v>
      </c>
      <c r="K31073" s="1" t="s">
        <v>13</v>
      </c>
      <c r="L31073" s="1" t="s">
        <v>75</v>
      </c>
      <c r="M31073" s="1" t="s">
        <v>76</v>
      </c>
      <c r="N31073" s="1" t="s">
        <v>180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3">
        <v>0.5208680555555556</v>
      </c>
      <c r="H31074">
        <v>16.5</v>
      </c>
      <c r="I31074">
        <v>16.5</v>
      </c>
      <c r="J31074" s="1" t="s">
        <v>172</v>
      </c>
      <c r="K31074" s="1" t="s">
        <v>24</v>
      </c>
      <c r="L31074" s="1" t="s">
        <v>36</v>
      </c>
      <c r="M31074" s="1" t="s">
        <v>37</v>
      </c>
      <c r="N31074" s="1" t="s">
        <v>180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3">
        <v>0.5208680555555556</v>
      </c>
      <c r="H31075">
        <v>12.5</v>
      </c>
      <c r="I31075">
        <v>12.5</v>
      </c>
      <c r="J31075" s="1" t="s">
        <v>175</v>
      </c>
      <c r="K31075" s="1" t="s">
        <v>24</v>
      </c>
      <c r="L31075" s="1" t="s">
        <v>85</v>
      </c>
      <c r="M31075" s="1" t="s">
        <v>86</v>
      </c>
      <c r="N31075" s="1" t="s">
        <v>180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3">
        <v>0.5208680555555556</v>
      </c>
      <c r="H31076">
        <v>20.75</v>
      </c>
      <c r="I31076">
        <v>20.75</v>
      </c>
      <c r="J31076" s="1" t="s">
        <v>174</v>
      </c>
      <c r="K31076" s="1" t="s">
        <v>24</v>
      </c>
      <c r="L31076" s="1" t="s">
        <v>57</v>
      </c>
      <c r="M31076" s="1" t="s">
        <v>58</v>
      </c>
      <c r="N31076" s="1" t="s">
        <v>180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3">
        <v>0.5208680555555556</v>
      </c>
      <c r="H31077">
        <v>16.75</v>
      </c>
      <c r="I31077">
        <v>33.5</v>
      </c>
      <c r="J31077" s="1" t="s">
        <v>172</v>
      </c>
      <c r="K31077" s="1" t="s">
        <v>31</v>
      </c>
      <c r="L31077" s="1" t="s">
        <v>32</v>
      </c>
      <c r="M31077" s="1" t="s">
        <v>33</v>
      </c>
      <c r="N31077" s="1" t="s">
        <v>180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3">
        <v>0.52358796296296295</v>
      </c>
      <c r="H31078">
        <v>20.75</v>
      </c>
      <c r="I31078">
        <v>20.75</v>
      </c>
      <c r="J31078" s="1" t="s">
        <v>174</v>
      </c>
      <c r="K31078" s="1" t="s">
        <v>24</v>
      </c>
      <c r="L31078" s="1" t="s">
        <v>45</v>
      </c>
      <c r="M31078" s="1" t="s">
        <v>46</v>
      </c>
      <c r="N31078" s="1" t="s">
        <v>180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3">
        <v>0.53521990740740744</v>
      </c>
      <c r="H31079">
        <v>12</v>
      </c>
      <c r="I31079">
        <v>12</v>
      </c>
      <c r="J31079" s="1" t="s">
        <v>175</v>
      </c>
      <c r="K31079" s="1" t="s">
        <v>13</v>
      </c>
      <c r="L31079" s="1" t="s">
        <v>82</v>
      </c>
      <c r="M31079" s="1" t="s">
        <v>83</v>
      </c>
      <c r="N31079" s="1" t="s">
        <v>180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3">
        <v>0.53521990740740744</v>
      </c>
      <c r="H31080">
        <v>14.75</v>
      </c>
      <c r="I31080">
        <v>14.75</v>
      </c>
      <c r="J31080" s="1" t="s">
        <v>172</v>
      </c>
      <c r="K31080" s="1" t="s">
        <v>20</v>
      </c>
      <c r="L31080" s="1" t="s">
        <v>88</v>
      </c>
      <c r="M31080" s="1" t="s">
        <v>89</v>
      </c>
      <c r="N31080" s="1" t="s">
        <v>180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3">
        <v>0.53521990740740744</v>
      </c>
      <c r="H31081">
        <v>20.5</v>
      </c>
      <c r="I31081">
        <v>20.5</v>
      </c>
      <c r="J31081" s="1" t="s">
        <v>174</v>
      </c>
      <c r="K31081" s="1" t="s">
        <v>13</v>
      </c>
      <c r="L31081" s="1" t="s">
        <v>52</v>
      </c>
      <c r="M31081" s="1" t="s">
        <v>53</v>
      </c>
      <c r="N31081" s="1" t="s">
        <v>180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3">
        <v>0.53521990740740744</v>
      </c>
      <c r="H31082">
        <v>16.25</v>
      </c>
      <c r="I31082">
        <v>16.25</v>
      </c>
      <c r="J31082" s="1" t="s">
        <v>172</v>
      </c>
      <c r="K31082" s="1" t="s">
        <v>24</v>
      </c>
      <c r="L31082" s="1" t="s">
        <v>111</v>
      </c>
      <c r="M31082" s="1" t="s">
        <v>112</v>
      </c>
      <c r="N31082" s="1" t="s">
        <v>180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3">
        <v>0.53975694444444444</v>
      </c>
      <c r="H31083">
        <v>12.5</v>
      </c>
      <c r="I31083">
        <v>12.5</v>
      </c>
      <c r="J31083" s="1" t="s">
        <v>172</v>
      </c>
      <c r="K31083" s="1" t="s">
        <v>13</v>
      </c>
      <c r="L31083" s="1" t="s">
        <v>75</v>
      </c>
      <c r="M31083" s="1" t="s">
        <v>76</v>
      </c>
      <c r="N31083" s="1" t="s">
        <v>180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3">
        <v>0.53975694444444444</v>
      </c>
      <c r="H31084">
        <v>20.75</v>
      </c>
      <c r="I31084">
        <v>20.75</v>
      </c>
      <c r="J31084" s="1" t="s">
        <v>174</v>
      </c>
      <c r="K31084" s="1" t="s">
        <v>24</v>
      </c>
      <c r="L31084" s="1" t="s">
        <v>104</v>
      </c>
      <c r="M31084" s="1" t="s">
        <v>105</v>
      </c>
      <c r="N31084" s="1" t="s">
        <v>180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3">
        <v>0.53975694444444444</v>
      </c>
      <c r="H31085">
        <v>16.5</v>
      </c>
      <c r="I31085">
        <v>16.5</v>
      </c>
      <c r="J31085" s="1" t="s">
        <v>172</v>
      </c>
      <c r="K31085" s="1" t="s">
        <v>24</v>
      </c>
      <c r="L31085" s="1" t="s">
        <v>104</v>
      </c>
      <c r="M31085" s="1" t="s">
        <v>105</v>
      </c>
      <c r="N31085" s="1" t="s">
        <v>180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3">
        <v>0.53975694444444444</v>
      </c>
      <c r="H31086">
        <v>20.75</v>
      </c>
      <c r="I31086">
        <v>20.75</v>
      </c>
      <c r="J31086" s="1" t="s">
        <v>174</v>
      </c>
      <c r="K31086" s="1" t="s">
        <v>31</v>
      </c>
      <c r="L31086" s="1" t="s">
        <v>32</v>
      </c>
      <c r="M31086" s="1" t="s">
        <v>33</v>
      </c>
      <c r="N31086" s="1" t="s">
        <v>180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3">
        <v>0.54546296296296293</v>
      </c>
      <c r="H31087">
        <v>20.75</v>
      </c>
      <c r="I31087">
        <v>20.75</v>
      </c>
      <c r="J31087" s="1" t="s">
        <v>174</v>
      </c>
      <c r="K31087" s="1" t="s">
        <v>31</v>
      </c>
      <c r="L31087" s="1" t="s">
        <v>67</v>
      </c>
      <c r="M31087" s="1" t="s">
        <v>68</v>
      </c>
      <c r="N31087" s="1" t="s">
        <v>180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3">
        <v>0.55096064814814816</v>
      </c>
      <c r="H31088">
        <v>16</v>
      </c>
      <c r="I31088">
        <v>16</v>
      </c>
      <c r="J31088" s="1" t="s">
        <v>172</v>
      </c>
      <c r="K31088" s="1" t="s">
        <v>20</v>
      </c>
      <c r="L31088" s="1" t="s">
        <v>107</v>
      </c>
      <c r="M31088" s="1" t="s">
        <v>108</v>
      </c>
      <c r="N31088" s="1" t="s">
        <v>180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3">
        <v>0.55792824074074077</v>
      </c>
      <c r="H31089">
        <v>16</v>
      </c>
      <c r="I31089">
        <v>16</v>
      </c>
      <c r="J31089" s="1" t="s">
        <v>172</v>
      </c>
      <c r="K31089" s="1" t="s">
        <v>13</v>
      </c>
      <c r="L31089" s="1" t="s">
        <v>17</v>
      </c>
      <c r="M31089" s="1" t="s">
        <v>18</v>
      </c>
      <c r="N31089" s="1" t="s">
        <v>180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3">
        <v>0.56037037037037041</v>
      </c>
      <c r="H31090">
        <v>16.75</v>
      </c>
      <c r="I31090">
        <v>16.75</v>
      </c>
      <c r="J31090" s="1" t="s">
        <v>172</v>
      </c>
      <c r="K31090" s="1" t="s">
        <v>31</v>
      </c>
      <c r="L31090" s="1" t="s">
        <v>71</v>
      </c>
      <c r="M31090" s="1" t="s">
        <v>72</v>
      </c>
      <c r="N31090" s="1" t="s">
        <v>180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3">
        <v>0.56037037037037041</v>
      </c>
      <c r="H31091">
        <v>16.5</v>
      </c>
      <c r="I31091">
        <v>16.5</v>
      </c>
      <c r="J31091" s="1" t="s">
        <v>172</v>
      </c>
      <c r="K31091" s="1" t="s">
        <v>20</v>
      </c>
      <c r="L31091" s="1" t="s">
        <v>60</v>
      </c>
      <c r="M31091" s="1" t="s">
        <v>61</v>
      </c>
      <c r="N31091" s="1" t="s">
        <v>180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3">
        <v>0.56206018518518519</v>
      </c>
      <c r="H31092">
        <v>16</v>
      </c>
      <c r="I31092">
        <v>16</v>
      </c>
      <c r="J31092" s="1" t="s">
        <v>172</v>
      </c>
      <c r="K31092" s="1" t="s">
        <v>13</v>
      </c>
      <c r="L31092" s="1" t="s">
        <v>17</v>
      </c>
      <c r="M31092" s="1" t="s">
        <v>18</v>
      </c>
      <c r="N31092" s="1" t="s">
        <v>180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3">
        <v>0.56640046296296298</v>
      </c>
      <c r="H31093">
        <v>23.649999618530273</v>
      </c>
      <c r="I31093">
        <v>23.649999618530273</v>
      </c>
      <c r="J31093" s="1" t="s">
        <v>175</v>
      </c>
      <c r="K31093" s="1" t="s">
        <v>24</v>
      </c>
      <c r="L31093" s="1" t="s">
        <v>162</v>
      </c>
      <c r="M31093" s="1" t="s">
        <v>163</v>
      </c>
      <c r="N31093" s="1" t="s">
        <v>180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3">
        <v>0.57499999999999996</v>
      </c>
      <c r="H31094">
        <v>12</v>
      </c>
      <c r="I31094">
        <v>12</v>
      </c>
      <c r="J31094" s="1" t="s">
        <v>175</v>
      </c>
      <c r="K31094" s="1" t="s">
        <v>13</v>
      </c>
      <c r="L31094" s="1" t="s">
        <v>82</v>
      </c>
      <c r="M31094" s="1" t="s">
        <v>83</v>
      </c>
      <c r="N31094" s="1" t="s">
        <v>180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3">
        <v>0.57499999999999996</v>
      </c>
      <c r="H31095">
        <v>16</v>
      </c>
      <c r="I31095">
        <v>16</v>
      </c>
      <c r="J31095" s="1" t="s">
        <v>172</v>
      </c>
      <c r="K31095" s="1" t="s">
        <v>13</v>
      </c>
      <c r="L31095" s="1" t="s">
        <v>17</v>
      </c>
      <c r="M31095" s="1" t="s">
        <v>18</v>
      </c>
      <c r="N31095" s="1" t="s">
        <v>180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3">
        <v>0.57499999999999996</v>
      </c>
      <c r="H31096">
        <v>16.5</v>
      </c>
      <c r="I31096">
        <v>16.5</v>
      </c>
      <c r="J31096" s="1" t="s">
        <v>174</v>
      </c>
      <c r="K31096" s="1" t="s">
        <v>13</v>
      </c>
      <c r="L31096" s="1" t="s">
        <v>14</v>
      </c>
      <c r="M31096" s="1" t="s">
        <v>15</v>
      </c>
      <c r="N31096" s="1" t="s">
        <v>180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3">
        <v>0.57499999999999996</v>
      </c>
      <c r="H31097">
        <v>20.75</v>
      </c>
      <c r="I31097">
        <v>41.5</v>
      </c>
      <c r="J31097" s="1" t="s">
        <v>174</v>
      </c>
      <c r="K31097" s="1" t="s">
        <v>24</v>
      </c>
      <c r="L31097" s="1" t="s">
        <v>25</v>
      </c>
      <c r="M31097" s="1" t="s">
        <v>26</v>
      </c>
      <c r="N31097" s="1" t="s">
        <v>180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3">
        <v>0.57499999999999996</v>
      </c>
      <c r="H31098">
        <v>16</v>
      </c>
      <c r="I31098">
        <v>16</v>
      </c>
      <c r="J31098" s="1" t="s">
        <v>172</v>
      </c>
      <c r="K31098" s="1" t="s">
        <v>13</v>
      </c>
      <c r="L31098" s="1" t="s">
        <v>91</v>
      </c>
      <c r="M31098" s="1" t="s">
        <v>92</v>
      </c>
      <c r="N31098" s="1" t="s">
        <v>180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3">
        <v>0.57499999999999996</v>
      </c>
      <c r="H31099">
        <v>20.75</v>
      </c>
      <c r="I31099">
        <v>20.75</v>
      </c>
      <c r="J31099" s="1" t="s">
        <v>174</v>
      </c>
      <c r="K31099" s="1" t="s">
        <v>24</v>
      </c>
      <c r="L31099" s="1" t="s">
        <v>104</v>
      </c>
      <c r="M31099" s="1" t="s">
        <v>105</v>
      </c>
      <c r="N31099" s="1" t="s">
        <v>180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3">
        <v>0.57499999999999996</v>
      </c>
      <c r="H31100">
        <v>16</v>
      </c>
      <c r="I31100">
        <v>16</v>
      </c>
      <c r="J31100" s="1" t="s">
        <v>172</v>
      </c>
      <c r="K31100" s="1" t="s">
        <v>20</v>
      </c>
      <c r="L31100" s="1" t="s">
        <v>63</v>
      </c>
      <c r="M31100" s="1" t="s">
        <v>64</v>
      </c>
      <c r="N31100" s="1" t="s">
        <v>180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3">
        <v>0.57499999999999996</v>
      </c>
      <c r="H31101">
        <v>12</v>
      </c>
      <c r="I31101">
        <v>24</v>
      </c>
      <c r="J31101" s="1" t="s">
        <v>175</v>
      </c>
      <c r="K31101" s="1" t="s">
        <v>20</v>
      </c>
      <c r="L31101" s="1" t="s">
        <v>63</v>
      </c>
      <c r="M31101" s="1" t="s">
        <v>64</v>
      </c>
      <c r="N31101" s="1" t="s">
        <v>180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3">
        <v>0.60783564814814817</v>
      </c>
      <c r="H31102">
        <v>12</v>
      </c>
      <c r="I31102">
        <v>12</v>
      </c>
      <c r="J31102" s="1" t="s">
        <v>175</v>
      </c>
      <c r="K31102" s="1" t="s">
        <v>20</v>
      </c>
      <c r="L31102" s="1" t="s">
        <v>49</v>
      </c>
      <c r="M31102" s="1" t="s">
        <v>50</v>
      </c>
      <c r="N31102" s="1" t="s">
        <v>180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3">
        <v>0.60783564814814817</v>
      </c>
      <c r="H31103">
        <v>12.5</v>
      </c>
      <c r="I31103">
        <v>12.5</v>
      </c>
      <c r="J31103" s="1" t="s">
        <v>175</v>
      </c>
      <c r="K31103" s="1" t="s">
        <v>24</v>
      </c>
      <c r="L31103" s="1" t="s">
        <v>85</v>
      </c>
      <c r="M31103" s="1" t="s">
        <v>86</v>
      </c>
      <c r="N31103" s="1" t="s">
        <v>180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3">
        <v>0.61293981481481485</v>
      </c>
      <c r="H31104">
        <v>20.75</v>
      </c>
      <c r="I31104">
        <v>20.75</v>
      </c>
      <c r="J31104" s="1" t="s">
        <v>174</v>
      </c>
      <c r="K31104" s="1" t="s">
        <v>31</v>
      </c>
      <c r="L31104" s="1" t="s">
        <v>39</v>
      </c>
      <c r="M31104" s="1" t="s">
        <v>40</v>
      </c>
      <c r="N31104" s="1" t="s">
        <v>180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3">
        <v>0.61293981481481485</v>
      </c>
      <c r="H31105">
        <v>12.5</v>
      </c>
      <c r="I31105">
        <v>12.5</v>
      </c>
      <c r="J31105" s="1" t="s">
        <v>175</v>
      </c>
      <c r="K31105" s="1" t="s">
        <v>24</v>
      </c>
      <c r="L31105" s="1" t="s">
        <v>25</v>
      </c>
      <c r="M31105" s="1" t="s">
        <v>26</v>
      </c>
      <c r="N31105" s="1" t="s">
        <v>180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3">
        <v>0.61293981481481485</v>
      </c>
      <c r="H31106">
        <v>12.25</v>
      </c>
      <c r="I31106">
        <v>12.25</v>
      </c>
      <c r="J31106" s="1" t="s">
        <v>175</v>
      </c>
      <c r="K31106" s="1" t="s">
        <v>24</v>
      </c>
      <c r="L31106" s="1" t="s">
        <v>111</v>
      </c>
      <c r="M31106" s="1" t="s">
        <v>112</v>
      </c>
      <c r="N31106" s="1" t="s">
        <v>180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3">
        <v>0.61659722222222224</v>
      </c>
      <c r="H31107">
        <v>20.75</v>
      </c>
      <c r="I31107">
        <v>20.75</v>
      </c>
      <c r="J31107" s="1" t="s">
        <v>174</v>
      </c>
      <c r="K31107" s="1" t="s">
        <v>31</v>
      </c>
      <c r="L31107" s="1" t="s">
        <v>79</v>
      </c>
      <c r="M31107" s="1" t="s">
        <v>80</v>
      </c>
      <c r="N31107" s="1" t="s">
        <v>180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3">
        <v>0.61659722222222224</v>
      </c>
      <c r="H31108">
        <v>20.75</v>
      </c>
      <c r="I31108">
        <v>20.75</v>
      </c>
      <c r="J31108" s="1" t="s">
        <v>174</v>
      </c>
      <c r="K31108" s="1" t="s">
        <v>24</v>
      </c>
      <c r="L31108" s="1" t="s">
        <v>85</v>
      </c>
      <c r="M31108" s="1" t="s">
        <v>86</v>
      </c>
      <c r="N31108" s="1" t="s">
        <v>180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3">
        <v>0.62353009259259262</v>
      </c>
      <c r="H31109">
        <v>20.75</v>
      </c>
      <c r="I31109">
        <v>20.75</v>
      </c>
      <c r="J31109" s="1" t="s">
        <v>174</v>
      </c>
      <c r="K31109" s="1" t="s">
        <v>24</v>
      </c>
      <c r="L31109" s="1" t="s">
        <v>57</v>
      </c>
      <c r="M31109" s="1" t="s">
        <v>58</v>
      </c>
      <c r="N31109" s="1" t="s">
        <v>180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3">
        <v>0.62590277777777781</v>
      </c>
      <c r="H31110">
        <v>16.25</v>
      </c>
      <c r="I31110">
        <v>16.25</v>
      </c>
      <c r="J31110" s="1" t="s">
        <v>172</v>
      </c>
      <c r="K31110" s="1" t="s">
        <v>24</v>
      </c>
      <c r="L31110" s="1" t="s">
        <v>94</v>
      </c>
      <c r="M31110" s="1" t="s">
        <v>95</v>
      </c>
      <c r="N31110" s="1" t="s">
        <v>180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3">
        <v>0.62590277777777781</v>
      </c>
      <c r="H31111">
        <v>16.75</v>
      </c>
      <c r="I31111">
        <v>16.75</v>
      </c>
      <c r="J31111" s="1" t="s">
        <v>172</v>
      </c>
      <c r="K31111" s="1" t="s">
        <v>31</v>
      </c>
      <c r="L31111" s="1" t="s">
        <v>67</v>
      </c>
      <c r="M31111" s="1" t="s">
        <v>68</v>
      </c>
      <c r="N31111" s="1" t="s">
        <v>180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3">
        <v>0.63582175925925921</v>
      </c>
      <c r="H31112">
        <v>20.75</v>
      </c>
      <c r="I31112">
        <v>20.75</v>
      </c>
      <c r="J31112" s="1" t="s">
        <v>174</v>
      </c>
      <c r="K31112" s="1" t="s">
        <v>31</v>
      </c>
      <c r="L31112" s="1" t="s">
        <v>71</v>
      </c>
      <c r="M31112" s="1" t="s">
        <v>72</v>
      </c>
      <c r="N31112" s="1" t="s">
        <v>180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3">
        <v>0.63582175925925921</v>
      </c>
      <c r="H31113">
        <v>20.75</v>
      </c>
      <c r="I31113">
        <v>20.75</v>
      </c>
      <c r="J31113" s="1" t="s">
        <v>174</v>
      </c>
      <c r="K31113" s="1" t="s">
        <v>20</v>
      </c>
      <c r="L31113" s="1" t="s">
        <v>60</v>
      </c>
      <c r="M31113" s="1" t="s">
        <v>61</v>
      </c>
      <c r="N31113" s="1" t="s">
        <v>180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3">
        <v>0.64378472222222227</v>
      </c>
      <c r="H31114">
        <v>17.950000762939453</v>
      </c>
      <c r="I31114">
        <v>17.950000762939453</v>
      </c>
      <c r="J31114" s="1" t="s">
        <v>174</v>
      </c>
      <c r="K31114" s="1" t="s">
        <v>20</v>
      </c>
      <c r="L31114" s="1" t="s">
        <v>88</v>
      </c>
      <c r="M31114" s="1" t="s">
        <v>89</v>
      </c>
      <c r="N31114" s="1" t="s">
        <v>180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3">
        <v>0.64378472222222227</v>
      </c>
      <c r="H31115">
        <v>12</v>
      </c>
      <c r="I31115">
        <v>12</v>
      </c>
      <c r="J31115" s="1" t="s">
        <v>175</v>
      </c>
      <c r="K31115" s="1" t="s">
        <v>13</v>
      </c>
      <c r="L31115" s="1" t="s">
        <v>52</v>
      </c>
      <c r="M31115" s="1" t="s">
        <v>53</v>
      </c>
      <c r="N31115" s="1" t="s">
        <v>180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3">
        <v>0.64378472222222227</v>
      </c>
      <c r="H31116">
        <v>20.25</v>
      </c>
      <c r="I31116">
        <v>20.25</v>
      </c>
      <c r="J31116" s="1" t="s">
        <v>174</v>
      </c>
      <c r="K31116" s="1" t="s">
        <v>20</v>
      </c>
      <c r="L31116" s="1" t="s">
        <v>107</v>
      </c>
      <c r="M31116" s="1" t="s">
        <v>108</v>
      </c>
      <c r="N31116" s="1" t="s">
        <v>180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3">
        <v>0.65331018518518513</v>
      </c>
      <c r="H31117">
        <v>16.5</v>
      </c>
      <c r="I31117">
        <v>16.5</v>
      </c>
      <c r="J31117" s="1" t="s">
        <v>172</v>
      </c>
      <c r="K31117" s="1" t="s">
        <v>24</v>
      </c>
      <c r="L31117" s="1" t="s">
        <v>25</v>
      </c>
      <c r="M31117" s="1" t="s">
        <v>26</v>
      </c>
      <c r="N31117" s="1" t="s">
        <v>180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3">
        <v>0.65770833333333334</v>
      </c>
      <c r="H31118">
        <v>12.75</v>
      </c>
      <c r="I31118">
        <v>12.75</v>
      </c>
      <c r="J31118" s="1" t="s">
        <v>175</v>
      </c>
      <c r="K31118" s="1" t="s">
        <v>31</v>
      </c>
      <c r="L31118" s="1" t="s">
        <v>71</v>
      </c>
      <c r="M31118" s="1" t="s">
        <v>72</v>
      </c>
      <c r="N31118" s="1" t="s">
        <v>180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3">
        <v>0.65770833333333334</v>
      </c>
      <c r="H31119">
        <v>12</v>
      </c>
      <c r="I31119">
        <v>12</v>
      </c>
      <c r="J31119" s="1" t="s">
        <v>175</v>
      </c>
      <c r="K31119" s="1" t="s">
        <v>13</v>
      </c>
      <c r="L31119" s="1" t="s">
        <v>17</v>
      </c>
      <c r="M31119" s="1" t="s">
        <v>18</v>
      </c>
      <c r="N31119" s="1" t="s">
        <v>180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3">
        <v>0.65770833333333334</v>
      </c>
      <c r="H31120">
        <v>20.75</v>
      </c>
      <c r="I31120">
        <v>20.75</v>
      </c>
      <c r="J31120" s="1" t="s">
        <v>174</v>
      </c>
      <c r="K31120" s="1" t="s">
        <v>24</v>
      </c>
      <c r="L31120" s="1" t="s">
        <v>25</v>
      </c>
      <c r="M31120" s="1" t="s">
        <v>26</v>
      </c>
      <c r="N31120" s="1" t="s">
        <v>180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3">
        <v>0.65770833333333334</v>
      </c>
      <c r="H31121">
        <v>20.75</v>
      </c>
      <c r="I31121">
        <v>20.75</v>
      </c>
      <c r="J31121" s="1" t="s">
        <v>174</v>
      </c>
      <c r="K31121" s="1" t="s">
        <v>24</v>
      </c>
      <c r="L31121" s="1" t="s">
        <v>36</v>
      </c>
      <c r="M31121" s="1" t="s">
        <v>37</v>
      </c>
      <c r="N31121" s="1" t="s">
        <v>180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3">
        <v>0.66233796296296299</v>
      </c>
      <c r="H31122">
        <v>16.75</v>
      </c>
      <c r="I31122">
        <v>16.75</v>
      </c>
      <c r="J31122" s="1" t="s">
        <v>172</v>
      </c>
      <c r="K31122" s="1" t="s">
        <v>31</v>
      </c>
      <c r="L31122" s="1" t="s">
        <v>121</v>
      </c>
      <c r="M31122" s="1" t="s">
        <v>122</v>
      </c>
      <c r="N31122" s="1" t="s">
        <v>180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3">
        <v>0.67901620370370375</v>
      </c>
      <c r="H31123">
        <v>17.950000762939453</v>
      </c>
      <c r="I31123">
        <v>17.950000762939453</v>
      </c>
      <c r="J31123" s="1" t="s">
        <v>174</v>
      </c>
      <c r="K31123" s="1" t="s">
        <v>20</v>
      </c>
      <c r="L31123" s="1" t="s">
        <v>88</v>
      </c>
      <c r="M31123" s="1" t="s">
        <v>89</v>
      </c>
      <c r="N31123" s="1" t="s">
        <v>180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3">
        <v>0.67901620370370375</v>
      </c>
      <c r="H31124">
        <v>20.5</v>
      </c>
      <c r="I31124">
        <v>20.5</v>
      </c>
      <c r="J31124" s="1" t="s">
        <v>174</v>
      </c>
      <c r="K31124" s="1" t="s">
        <v>13</v>
      </c>
      <c r="L31124" s="1" t="s">
        <v>52</v>
      </c>
      <c r="M31124" s="1" t="s">
        <v>53</v>
      </c>
      <c r="N31124" s="1" t="s">
        <v>180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3">
        <v>0.69519675925925928</v>
      </c>
      <c r="H31125">
        <v>20.75</v>
      </c>
      <c r="I31125">
        <v>20.75</v>
      </c>
      <c r="J31125" s="1" t="s">
        <v>174</v>
      </c>
      <c r="K31125" s="1" t="s">
        <v>24</v>
      </c>
      <c r="L31125" s="1" t="s">
        <v>25</v>
      </c>
      <c r="M31125" s="1" t="s">
        <v>26</v>
      </c>
      <c r="N31125" s="1" t="s">
        <v>180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3">
        <v>0.69519675925925928</v>
      </c>
      <c r="H31126">
        <v>20.25</v>
      </c>
      <c r="I31126">
        <v>20.25</v>
      </c>
      <c r="J31126" s="1" t="s">
        <v>174</v>
      </c>
      <c r="K31126" s="1" t="s">
        <v>20</v>
      </c>
      <c r="L31126" s="1" t="s">
        <v>28</v>
      </c>
      <c r="M31126" s="1" t="s">
        <v>29</v>
      </c>
      <c r="N31126" s="1" t="s">
        <v>180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3">
        <v>0.69740740740740736</v>
      </c>
      <c r="H31127">
        <v>16</v>
      </c>
      <c r="I31127">
        <v>16</v>
      </c>
      <c r="J31127" s="1" t="s">
        <v>172</v>
      </c>
      <c r="K31127" s="1" t="s">
        <v>20</v>
      </c>
      <c r="L31127" s="1" t="s">
        <v>28</v>
      </c>
      <c r="M31127" s="1" t="s">
        <v>29</v>
      </c>
      <c r="N31127" s="1" t="s">
        <v>180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3">
        <v>0.69740740740740736</v>
      </c>
      <c r="H31128">
        <v>16.5</v>
      </c>
      <c r="I31128">
        <v>16.5</v>
      </c>
      <c r="J31128" s="1" t="s">
        <v>172</v>
      </c>
      <c r="K31128" s="1" t="s">
        <v>24</v>
      </c>
      <c r="L31128" s="1" t="s">
        <v>36</v>
      </c>
      <c r="M31128" s="1" t="s">
        <v>37</v>
      </c>
      <c r="N31128" s="1" t="s">
        <v>180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3">
        <v>0.69740740740740736</v>
      </c>
      <c r="H31129">
        <v>16.5</v>
      </c>
      <c r="I31129">
        <v>16.5</v>
      </c>
      <c r="J31129" s="1" t="s">
        <v>172</v>
      </c>
      <c r="K31129" s="1" t="s">
        <v>24</v>
      </c>
      <c r="L31129" s="1" t="s">
        <v>85</v>
      </c>
      <c r="M31129" s="1" t="s">
        <v>86</v>
      </c>
      <c r="N31129" s="1" t="s">
        <v>180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3">
        <v>0.70702546296296298</v>
      </c>
      <c r="H31130">
        <v>12.75</v>
      </c>
      <c r="I31130">
        <v>12.75</v>
      </c>
      <c r="J31130" s="1" t="s">
        <v>175</v>
      </c>
      <c r="K31130" s="1" t="s">
        <v>31</v>
      </c>
      <c r="L31130" s="1" t="s">
        <v>79</v>
      </c>
      <c r="M31130" s="1" t="s">
        <v>80</v>
      </c>
      <c r="N31130" s="1" t="s">
        <v>180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3">
        <v>0.70702546296296298</v>
      </c>
      <c r="H31131">
        <v>16.75</v>
      </c>
      <c r="I31131">
        <v>33.5</v>
      </c>
      <c r="J31131" s="1" t="s">
        <v>172</v>
      </c>
      <c r="K31131" s="1" t="s">
        <v>31</v>
      </c>
      <c r="L31131" s="1" t="s">
        <v>67</v>
      </c>
      <c r="M31131" s="1" t="s">
        <v>68</v>
      </c>
      <c r="N31131" s="1" t="s">
        <v>180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3">
        <v>0.70930555555555552</v>
      </c>
      <c r="H31132">
        <v>16.25</v>
      </c>
      <c r="I31132">
        <v>16.25</v>
      </c>
      <c r="J31132" s="1" t="s">
        <v>172</v>
      </c>
      <c r="K31132" s="1" t="s">
        <v>24</v>
      </c>
      <c r="L31132" s="1" t="s">
        <v>94</v>
      </c>
      <c r="M31132" s="1" t="s">
        <v>95</v>
      </c>
      <c r="N31132" s="1" t="s">
        <v>180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3">
        <v>0.70930555555555552</v>
      </c>
      <c r="H31133">
        <v>20.75</v>
      </c>
      <c r="I31133">
        <v>20.75</v>
      </c>
      <c r="J31133" s="1" t="s">
        <v>174</v>
      </c>
      <c r="K31133" s="1" t="s">
        <v>31</v>
      </c>
      <c r="L31133" s="1" t="s">
        <v>71</v>
      </c>
      <c r="M31133" s="1" t="s">
        <v>72</v>
      </c>
      <c r="N31133" s="1" t="s">
        <v>180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3">
        <v>0.70930555555555552</v>
      </c>
      <c r="H31134">
        <v>12.5</v>
      </c>
      <c r="I31134">
        <v>12.5</v>
      </c>
      <c r="J31134" s="1" t="s">
        <v>172</v>
      </c>
      <c r="K31134" s="1" t="s">
        <v>13</v>
      </c>
      <c r="L31134" s="1" t="s">
        <v>75</v>
      </c>
      <c r="M31134" s="1" t="s">
        <v>76</v>
      </c>
      <c r="N31134" s="1" t="s">
        <v>180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3">
        <v>0.70930555555555552</v>
      </c>
      <c r="H31135">
        <v>16.5</v>
      </c>
      <c r="I31135">
        <v>16.5</v>
      </c>
      <c r="J31135" s="1" t="s">
        <v>172</v>
      </c>
      <c r="K31135" s="1" t="s">
        <v>24</v>
      </c>
      <c r="L31135" s="1" t="s">
        <v>36</v>
      </c>
      <c r="M31135" s="1" t="s">
        <v>37</v>
      </c>
      <c r="N31135" s="1" t="s">
        <v>180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3">
        <v>0.72026620370370376</v>
      </c>
      <c r="H31136">
        <v>12</v>
      </c>
      <c r="I31136">
        <v>12</v>
      </c>
      <c r="J31136" s="1" t="s">
        <v>175</v>
      </c>
      <c r="K31136" s="1" t="s">
        <v>13</v>
      </c>
      <c r="L31136" s="1" t="s">
        <v>82</v>
      </c>
      <c r="M31136" s="1" t="s">
        <v>83</v>
      </c>
      <c r="N31136" s="1" t="s">
        <v>180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3">
        <v>0.72026620370370376</v>
      </c>
      <c r="H31137">
        <v>20.75</v>
      </c>
      <c r="I31137">
        <v>20.75</v>
      </c>
      <c r="J31137" s="1" t="s">
        <v>174</v>
      </c>
      <c r="K31137" s="1" t="s">
        <v>31</v>
      </c>
      <c r="L31137" s="1" t="s">
        <v>32</v>
      </c>
      <c r="M31137" s="1" t="s">
        <v>33</v>
      </c>
      <c r="N31137" s="1" t="s">
        <v>180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3">
        <v>0.72146990740740746</v>
      </c>
      <c r="H31138">
        <v>16</v>
      </c>
      <c r="I31138">
        <v>16</v>
      </c>
      <c r="J31138" s="1" t="s">
        <v>172</v>
      </c>
      <c r="K31138" s="1" t="s">
        <v>20</v>
      </c>
      <c r="L31138" s="1" t="s">
        <v>101</v>
      </c>
      <c r="M31138" s="1" t="s">
        <v>102</v>
      </c>
      <c r="N31138" s="1" t="s">
        <v>180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3">
        <v>0.72146990740740746</v>
      </c>
      <c r="H31139">
        <v>14.5</v>
      </c>
      <c r="I31139">
        <v>14.5</v>
      </c>
      <c r="J31139" s="1" t="s">
        <v>172</v>
      </c>
      <c r="K31139" s="1" t="s">
        <v>13</v>
      </c>
      <c r="L31139" s="1" t="s">
        <v>127</v>
      </c>
      <c r="M31139" s="1" t="s">
        <v>128</v>
      </c>
      <c r="N31139" s="1" t="s">
        <v>180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3">
        <v>0.72376157407407404</v>
      </c>
      <c r="H31140">
        <v>12</v>
      </c>
      <c r="I31140">
        <v>12</v>
      </c>
      <c r="J31140" s="1" t="s">
        <v>175</v>
      </c>
      <c r="K31140" s="1" t="s">
        <v>13</v>
      </c>
      <c r="L31140" s="1" t="s">
        <v>82</v>
      </c>
      <c r="M31140" s="1" t="s">
        <v>83</v>
      </c>
      <c r="N31140" s="1" t="s">
        <v>180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3">
        <v>0.72376157407407404</v>
      </c>
      <c r="H31141">
        <v>16.5</v>
      </c>
      <c r="I31141">
        <v>16.5</v>
      </c>
      <c r="J31141" s="1" t="s">
        <v>172</v>
      </c>
      <c r="K31141" s="1" t="s">
        <v>24</v>
      </c>
      <c r="L31141" s="1" t="s">
        <v>25</v>
      </c>
      <c r="M31141" s="1" t="s">
        <v>26</v>
      </c>
      <c r="N31141" s="1" t="s">
        <v>180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3">
        <v>0.72642361111111109</v>
      </c>
      <c r="H31142">
        <v>20.75</v>
      </c>
      <c r="I31142">
        <v>20.75</v>
      </c>
      <c r="J31142" s="1" t="s">
        <v>174</v>
      </c>
      <c r="K31142" s="1" t="s">
        <v>31</v>
      </c>
      <c r="L31142" s="1" t="s">
        <v>79</v>
      </c>
      <c r="M31142" s="1" t="s">
        <v>80</v>
      </c>
      <c r="N31142" s="1" t="s">
        <v>180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3">
        <v>0.72642361111111109</v>
      </c>
      <c r="H31143">
        <v>20.25</v>
      </c>
      <c r="I31143">
        <v>20.25</v>
      </c>
      <c r="J31143" s="1" t="s">
        <v>174</v>
      </c>
      <c r="K31143" s="1" t="s">
        <v>20</v>
      </c>
      <c r="L31143" s="1" t="s">
        <v>101</v>
      </c>
      <c r="M31143" s="1" t="s">
        <v>102</v>
      </c>
      <c r="N31143" s="1" t="s">
        <v>180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3">
        <v>0.72642361111111109</v>
      </c>
      <c r="H31144">
        <v>14.5</v>
      </c>
      <c r="I31144">
        <v>14.5</v>
      </c>
      <c r="J31144" s="1" t="s">
        <v>172</v>
      </c>
      <c r="K31144" s="1" t="s">
        <v>13</v>
      </c>
      <c r="L31144" s="1" t="s">
        <v>127</v>
      </c>
      <c r="M31144" s="1" t="s">
        <v>128</v>
      </c>
      <c r="N31144" s="1" t="s">
        <v>180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3">
        <v>0.72642361111111109</v>
      </c>
      <c r="H31145">
        <v>20.75</v>
      </c>
      <c r="I31145">
        <v>20.75</v>
      </c>
      <c r="J31145" s="1" t="s">
        <v>174</v>
      </c>
      <c r="K31145" s="1" t="s">
        <v>24</v>
      </c>
      <c r="L31145" s="1" t="s">
        <v>45</v>
      </c>
      <c r="M31145" s="1" t="s">
        <v>46</v>
      </c>
      <c r="N31145" s="1" t="s">
        <v>180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3">
        <v>0.72685185185185186</v>
      </c>
      <c r="H31146">
        <v>17.950000762939453</v>
      </c>
      <c r="I31146">
        <v>17.950000762939453</v>
      </c>
      <c r="J31146" s="1" t="s">
        <v>174</v>
      </c>
      <c r="K31146" s="1" t="s">
        <v>20</v>
      </c>
      <c r="L31146" s="1" t="s">
        <v>88</v>
      </c>
      <c r="M31146" s="1" t="s">
        <v>89</v>
      </c>
      <c r="N31146" s="1" t="s">
        <v>180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3">
        <v>0.72685185185185186</v>
      </c>
      <c r="H31147">
        <v>11</v>
      </c>
      <c r="I31147">
        <v>11</v>
      </c>
      <c r="J31147" s="1" t="s">
        <v>175</v>
      </c>
      <c r="K31147" s="1" t="s">
        <v>13</v>
      </c>
      <c r="L31147" s="1" t="s">
        <v>127</v>
      </c>
      <c r="M31147" s="1" t="s">
        <v>128</v>
      </c>
      <c r="N31147" s="1" t="s">
        <v>180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3">
        <v>0.73833333333333329</v>
      </c>
      <c r="H31148">
        <v>20.5</v>
      </c>
      <c r="I31148">
        <v>20.5</v>
      </c>
      <c r="J31148" s="1" t="s">
        <v>174</v>
      </c>
      <c r="K31148" s="1" t="s">
        <v>13</v>
      </c>
      <c r="L31148" s="1" t="s">
        <v>52</v>
      </c>
      <c r="M31148" s="1" t="s">
        <v>53</v>
      </c>
      <c r="N31148" s="1" t="s">
        <v>180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3">
        <v>0.73833333333333329</v>
      </c>
      <c r="H31149">
        <v>20.25</v>
      </c>
      <c r="I31149">
        <v>20.25</v>
      </c>
      <c r="J31149" s="1" t="s">
        <v>174</v>
      </c>
      <c r="K31149" s="1" t="s">
        <v>24</v>
      </c>
      <c r="L31149" s="1" t="s">
        <v>111</v>
      </c>
      <c r="M31149" s="1" t="s">
        <v>112</v>
      </c>
      <c r="N31149" s="1" t="s">
        <v>180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3">
        <v>0.73833333333333329</v>
      </c>
      <c r="H31150">
        <v>20.75</v>
      </c>
      <c r="I31150">
        <v>20.75</v>
      </c>
      <c r="J31150" s="1" t="s">
        <v>174</v>
      </c>
      <c r="K31150" s="1" t="s">
        <v>31</v>
      </c>
      <c r="L31150" s="1" t="s">
        <v>32</v>
      </c>
      <c r="M31150" s="1" t="s">
        <v>33</v>
      </c>
      <c r="N31150" s="1" t="s">
        <v>180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3">
        <v>0.74054398148148148</v>
      </c>
      <c r="H31151">
        <v>12</v>
      </c>
      <c r="I31151">
        <v>12</v>
      </c>
      <c r="J31151" s="1" t="s">
        <v>175</v>
      </c>
      <c r="K31151" s="1" t="s">
        <v>13</v>
      </c>
      <c r="L31151" s="1" t="s">
        <v>42</v>
      </c>
      <c r="M31151" s="1" t="s">
        <v>43</v>
      </c>
      <c r="N31151" s="1" t="s">
        <v>180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3">
        <v>0.7434722222222222</v>
      </c>
      <c r="H31152">
        <v>12.75</v>
      </c>
      <c r="I31152">
        <v>12.75</v>
      </c>
      <c r="J31152" s="1" t="s">
        <v>175</v>
      </c>
      <c r="K31152" s="1" t="s">
        <v>31</v>
      </c>
      <c r="L31152" s="1" t="s">
        <v>39</v>
      </c>
      <c r="M31152" s="1" t="s">
        <v>40</v>
      </c>
      <c r="N31152" s="1" t="s">
        <v>180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3">
        <v>0.7434722222222222</v>
      </c>
      <c r="H31153">
        <v>20.75</v>
      </c>
      <c r="I31153">
        <v>20.75</v>
      </c>
      <c r="J31153" s="1" t="s">
        <v>174</v>
      </c>
      <c r="K31153" s="1" t="s">
        <v>31</v>
      </c>
      <c r="L31153" s="1" t="s">
        <v>71</v>
      </c>
      <c r="M31153" s="1" t="s">
        <v>72</v>
      </c>
      <c r="N31153" s="1" t="s">
        <v>180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3">
        <v>0.7434722222222222</v>
      </c>
      <c r="H31154">
        <v>20.5</v>
      </c>
      <c r="I31154">
        <v>20.5</v>
      </c>
      <c r="J31154" s="1" t="s">
        <v>174</v>
      </c>
      <c r="K31154" s="1" t="s">
        <v>13</v>
      </c>
      <c r="L31154" s="1" t="s">
        <v>17</v>
      </c>
      <c r="M31154" s="1" t="s">
        <v>18</v>
      </c>
      <c r="N31154" s="1" t="s">
        <v>180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3">
        <v>0.7434722222222222</v>
      </c>
      <c r="H31155">
        <v>16</v>
      </c>
      <c r="I31155">
        <v>16</v>
      </c>
      <c r="J31155" s="1" t="s">
        <v>172</v>
      </c>
      <c r="K31155" s="1" t="s">
        <v>13</v>
      </c>
      <c r="L31155" s="1" t="s">
        <v>91</v>
      </c>
      <c r="M31155" s="1" t="s">
        <v>92</v>
      </c>
      <c r="N31155" s="1" t="s">
        <v>180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3">
        <v>0.76060185185185181</v>
      </c>
      <c r="H31156">
        <v>16</v>
      </c>
      <c r="I31156">
        <v>16</v>
      </c>
      <c r="J31156" s="1" t="s">
        <v>172</v>
      </c>
      <c r="K31156" s="1" t="s">
        <v>20</v>
      </c>
      <c r="L31156" s="1" t="s">
        <v>63</v>
      </c>
      <c r="M31156" s="1" t="s">
        <v>64</v>
      </c>
      <c r="N31156" s="1" t="s">
        <v>180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3">
        <v>0.77938657407407408</v>
      </c>
      <c r="H31157">
        <v>12</v>
      </c>
      <c r="I31157">
        <v>12</v>
      </c>
      <c r="J31157" s="1" t="s">
        <v>175</v>
      </c>
      <c r="K31157" s="1" t="s">
        <v>13</v>
      </c>
      <c r="L31157" s="1" t="s">
        <v>82</v>
      </c>
      <c r="M31157" s="1" t="s">
        <v>83</v>
      </c>
      <c r="N31157" s="1" t="s">
        <v>180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3">
        <v>0.77938657407407408</v>
      </c>
      <c r="H31158">
        <v>12.75</v>
      </c>
      <c r="I31158">
        <v>12.75</v>
      </c>
      <c r="J31158" s="1" t="s">
        <v>175</v>
      </c>
      <c r="K31158" s="1" t="s">
        <v>31</v>
      </c>
      <c r="L31158" s="1" t="s">
        <v>121</v>
      </c>
      <c r="M31158" s="1" t="s">
        <v>122</v>
      </c>
      <c r="N31158" s="1" t="s">
        <v>180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3">
        <v>0.77938657407407408</v>
      </c>
      <c r="H31159">
        <v>12.75</v>
      </c>
      <c r="I31159">
        <v>12.75</v>
      </c>
      <c r="J31159" s="1" t="s">
        <v>175</v>
      </c>
      <c r="K31159" s="1" t="s">
        <v>31</v>
      </c>
      <c r="L31159" s="1" t="s">
        <v>79</v>
      </c>
      <c r="M31159" s="1" t="s">
        <v>80</v>
      </c>
      <c r="N31159" s="1" t="s">
        <v>180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3">
        <v>0.78445601851851854</v>
      </c>
      <c r="H31160">
        <v>16.75</v>
      </c>
      <c r="I31160">
        <v>16.75</v>
      </c>
      <c r="J31160" s="1" t="s">
        <v>172</v>
      </c>
      <c r="K31160" s="1" t="s">
        <v>31</v>
      </c>
      <c r="L31160" s="1" t="s">
        <v>39</v>
      </c>
      <c r="M31160" s="1" t="s">
        <v>40</v>
      </c>
      <c r="N31160" s="1" t="s">
        <v>180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3">
        <v>0.78445601851851854</v>
      </c>
      <c r="H31161">
        <v>20.75</v>
      </c>
      <c r="I31161">
        <v>20.75</v>
      </c>
      <c r="J31161" s="1" t="s">
        <v>174</v>
      </c>
      <c r="K31161" s="1" t="s">
        <v>31</v>
      </c>
      <c r="L31161" s="1" t="s">
        <v>71</v>
      </c>
      <c r="M31161" s="1" t="s">
        <v>72</v>
      </c>
      <c r="N31161" s="1" t="s">
        <v>180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3">
        <v>0.78946759259259258</v>
      </c>
      <c r="H31162">
        <v>12</v>
      </c>
      <c r="I31162">
        <v>12</v>
      </c>
      <c r="J31162" s="1" t="s">
        <v>175</v>
      </c>
      <c r="K31162" s="1" t="s">
        <v>13</v>
      </c>
      <c r="L31162" s="1" t="s">
        <v>17</v>
      </c>
      <c r="M31162" s="1" t="s">
        <v>18</v>
      </c>
      <c r="N31162" s="1" t="s">
        <v>180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3">
        <v>0.7916319444444444</v>
      </c>
      <c r="H31163">
        <v>12</v>
      </c>
      <c r="I31163">
        <v>12</v>
      </c>
      <c r="J31163" s="1" t="s">
        <v>175</v>
      </c>
      <c r="K31163" s="1" t="s">
        <v>13</v>
      </c>
      <c r="L31163" s="1" t="s">
        <v>82</v>
      </c>
      <c r="M31163" s="1" t="s">
        <v>83</v>
      </c>
      <c r="N31163" s="1" t="s">
        <v>180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3">
        <v>0.7916319444444444</v>
      </c>
      <c r="H31164">
        <v>16.25</v>
      </c>
      <c r="I31164">
        <v>16.25</v>
      </c>
      <c r="J31164" s="1" t="s">
        <v>172</v>
      </c>
      <c r="K31164" s="1" t="s">
        <v>24</v>
      </c>
      <c r="L31164" s="1" t="s">
        <v>94</v>
      </c>
      <c r="M31164" s="1" t="s">
        <v>95</v>
      </c>
      <c r="N31164" s="1" t="s">
        <v>180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3">
        <v>0.80108796296296292</v>
      </c>
      <c r="H31165">
        <v>20.75</v>
      </c>
      <c r="I31165">
        <v>20.75</v>
      </c>
      <c r="J31165" s="1" t="s">
        <v>174</v>
      </c>
      <c r="K31165" s="1" t="s">
        <v>31</v>
      </c>
      <c r="L31165" s="1" t="s">
        <v>39</v>
      </c>
      <c r="M31165" s="1" t="s">
        <v>40</v>
      </c>
      <c r="N31165" s="1" t="s">
        <v>180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3">
        <v>0.80108796296296292</v>
      </c>
      <c r="H31166">
        <v>12</v>
      </c>
      <c r="I31166">
        <v>12</v>
      </c>
      <c r="J31166" s="1" t="s">
        <v>175</v>
      </c>
      <c r="K31166" s="1" t="s">
        <v>13</v>
      </c>
      <c r="L31166" s="1" t="s">
        <v>17</v>
      </c>
      <c r="M31166" s="1" t="s">
        <v>18</v>
      </c>
      <c r="N31166" s="1" t="s">
        <v>180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3">
        <v>0.80108796296296292</v>
      </c>
      <c r="H31167">
        <v>16.75</v>
      </c>
      <c r="I31167">
        <v>16.75</v>
      </c>
      <c r="J31167" s="1" t="s">
        <v>172</v>
      </c>
      <c r="K31167" s="1" t="s">
        <v>31</v>
      </c>
      <c r="L31167" s="1" t="s">
        <v>67</v>
      </c>
      <c r="M31167" s="1" t="s">
        <v>68</v>
      </c>
      <c r="N31167" s="1" t="s">
        <v>180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3">
        <v>0.80384259259259261</v>
      </c>
      <c r="H31168">
        <v>16.75</v>
      </c>
      <c r="I31168">
        <v>16.75</v>
      </c>
      <c r="J31168" s="1" t="s">
        <v>172</v>
      </c>
      <c r="K31168" s="1" t="s">
        <v>31</v>
      </c>
      <c r="L31168" s="1" t="s">
        <v>71</v>
      </c>
      <c r="M31168" s="1" t="s">
        <v>72</v>
      </c>
      <c r="N31168" s="1" t="s">
        <v>180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3">
        <v>0.80384259259259261</v>
      </c>
      <c r="H31169">
        <v>12</v>
      </c>
      <c r="I31169">
        <v>12</v>
      </c>
      <c r="J31169" s="1" t="s">
        <v>175</v>
      </c>
      <c r="K31169" s="1" t="s">
        <v>20</v>
      </c>
      <c r="L31169" s="1" t="s">
        <v>49</v>
      </c>
      <c r="M31169" s="1" t="s">
        <v>50</v>
      </c>
      <c r="N31169" s="1" t="s">
        <v>180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3">
        <v>0.80393518518518514</v>
      </c>
      <c r="H31170">
        <v>12</v>
      </c>
      <c r="I31170">
        <v>12</v>
      </c>
      <c r="J31170" s="1" t="s">
        <v>175</v>
      </c>
      <c r="K31170" s="1" t="s">
        <v>13</v>
      </c>
      <c r="L31170" s="1" t="s">
        <v>82</v>
      </c>
      <c r="M31170" s="1" t="s">
        <v>83</v>
      </c>
      <c r="N31170" s="1" t="s">
        <v>180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3">
        <v>0.80393518518518514</v>
      </c>
      <c r="H31171">
        <v>17.950000762939453</v>
      </c>
      <c r="I31171">
        <v>17.950000762939453</v>
      </c>
      <c r="J31171" s="1" t="s">
        <v>174</v>
      </c>
      <c r="K31171" s="1" t="s">
        <v>20</v>
      </c>
      <c r="L31171" s="1" t="s">
        <v>88</v>
      </c>
      <c r="M31171" s="1" t="s">
        <v>89</v>
      </c>
      <c r="N31171" s="1" t="s">
        <v>180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3">
        <v>0.80393518518518514</v>
      </c>
      <c r="H31172">
        <v>12.75</v>
      </c>
      <c r="I31172">
        <v>12.75</v>
      </c>
      <c r="J31172" s="1" t="s">
        <v>175</v>
      </c>
      <c r="K31172" s="1" t="s">
        <v>31</v>
      </c>
      <c r="L31172" s="1" t="s">
        <v>32</v>
      </c>
      <c r="M31172" s="1" t="s">
        <v>33</v>
      </c>
      <c r="N31172" s="1" t="s">
        <v>180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3">
        <v>0.80609953703703707</v>
      </c>
      <c r="H31173">
        <v>12.75</v>
      </c>
      <c r="I31173">
        <v>12.75</v>
      </c>
      <c r="J31173" s="1" t="s">
        <v>175</v>
      </c>
      <c r="K31173" s="1" t="s">
        <v>31</v>
      </c>
      <c r="L31173" s="1" t="s">
        <v>39</v>
      </c>
      <c r="M31173" s="1" t="s">
        <v>40</v>
      </c>
      <c r="N31173" s="1" t="s">
        <v>180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3">
        <v>0.8069560185185185</v>
      </c>
      <c r="H31174">
        <v>12</v>
      </c>
      <c r="I31174">
        <v>12</v>
      </c>
      <c r="J31174" s="1" t="s">
        <v>175</v>
      </c>
      <c r="K31174" s="1" t="s">
        <v>13</v>
      </c>
      <c r="L31174" s="1" t="s">
        <v>82</v>
      </c>
      <c r="M31174" s="1" t="s">
        <v>83</v>
      </c>
      <c r="N31174" s="1" t="s">
        <v>180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3">
        <v>0.8069560185185185</v>
      </c>
      <c r="H31175">
        <v>12.75</v>
      </c>
      <c r="I31175">
        <v>12.75</v>
      </c>
      <c r="J31175" s="1" t="s">
        <v>175</v>
      </c>
      <c r="K31175" s="1" t="s">
        <v>31</v>
      </c>
      <c r="L31175" s="1" t="s">
        <v>71</v>
      </c>
      <c r="M31175" s="1" t="s">
        <v>72</v>
      </c>
      <c r="N31175" s="1" t="s">
        <v>180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3">
        <v>0.8069560185185185</v>
      </c>
      <c r="H31176">
        <v>16.5</v>
      </c>
      <c r="I31176">
        <v>16.5</v>
      </c>
      <c r="J31176" s="1" t="s">
        <v>174</v>
      </c>
      <c r="K31176" s="1" t="s">
        <v>13</v>
      </c>
      <c r="L31176" s="1" t="s">
        <v>14</v>
      </c>
      <c r="M31176" s="1" t="s">
        <v>15</v>
      </c>
      <c r="N31176" s="1" t="s">
        <v>180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3">
        <v>0.81540509259259264</v>
      </c>
      <c r="H31177">
        <v>23.649999618530273</v>
      </c>
      <c r="I31177">
        <v>23.649999618530273</v>
      </c>
      <c r="J31177" s="1" t="s">
        <v>175</v>
      </c>
      <c r="K31177" s="1" t="s">
        <v>24</v>
      </c>
      <c r="L31177" s="1" t="s">
        <v>162</v>
      </c>
      <c r="M31177" s="1" t="s">
        <v>163</v>
      </c>
      <c r="N31177" s="1" t="s">
        <v>180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3">
        <v>0.81540509259259264</v>
      </c>
      <c r="H31178">
        <v>20.75</v>
      </c>
      <c r="I31178">
        <v>20.75</v>
      </c>
      <c r="J31178" s="1" t="s">
        <v>174</v>
      </c>
      <c r="K31178" s="1" t="s">
        <v>24</v>
      </c>
      <c r="L31178" s="1" t="s">
        <v>25</v>
      </c>
      <c r="M31178" s="1" t="s">
        <v>26</v>
      </c>
      <c r="N31178" s="1" t="s">
        <v>180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3">
        <v>0.81540509259259264</v>
      </c>
      <c r="H31179">
        <v>16.5</v>
      </c>
      <c r="I31179">
        <v>16.5</v>
      </c>
      <c r="J31179" s="1" t="s">
        <v>172</v>
      </c>
      <c r="K31179" s="1" t="s">
        <v>24</v>
      </c>
      <c r="L31179" s="1" t="s">
        <v>36</v>
      </c>
      <c r="M31179" s="1" t="s">
        <v>37</v>
      </c>
      <c r="N31179" s="1" t="s">
        <v>180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3">
        <v>0.81540509259259264</v>
      </c>
      <c r="H31180">
        <v>16</v>
      </c>
      <c r="I31180">
        <v>16</v>
      </c>
      <c r="J31180" s="1" t="s">
        <v>172</v>
      </c>
      <c r="K31180" s="1" t="s">
        <v>20</v>
      </c>
      <c r="L31180" s="1" t="s">
        <v>107</v>
      </c>
      <c r="M31180" s="1" t="s">
        <v>108</v>
      </c>
      <c r="N31180" s="1" t="s">
        <v>180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3">
        <v>0.83078703703703705</v>
      </c>
      <c r="H31181">
        <v>16.5</v>
      </c>
      <c r="I31181">
        <v>16.5</v>
      </c>
      <c r="J31181" s="1" t="s">
        <v>172</v>
      </c>
      <c r="K31181" s="1" t="s">
        <v>24</v>
      </c>
      <c r="L31181" s="1" t="s">
        <v>25</v>
      </c>
      <c r="M31181" s="1" t="s">
        <v>26</v>
      </c>
      <c r="N31181" s="1" t="s">
        <v>180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3">
        <v>0.83078703703703705</v>
      </c>
      <c r="H31182">
        <v>12.5</v>
      </c>
      <c r="I31182">
        <v>12.5</v>
      </c>
      <c r="J31182" s="1" t="s">
        <v>175</v>
      </c>
      <c r="K31182" s="1" t="s">
        <v>24</v>
      </c>
      <c r="L31182" s="1" t="s">
        <v>104</v>
      </c>
      <c r="M31182" s="1" t="s">
        <v>105</v>
      </c>
      <c r="N31182" s="1" t="s">
        <v>180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3">
        <v>0.83078703703703705</v>
      </c>
      <c r="H31183">
        <v>12.5</v>
      </c>
      <c r="I31183">
        <v>12.5</v>
      </c>
      <c r="J31183" s="1" t="s">
        <v>175</v>
      </c>
      <c r="K31183" s="1" t="s">
        <v>20</v>
      </c>
      <c r="L31183" s="1" t="s">
        <v>60</v>
      </c>
      <c r="M31183" s="1" t="s">
        <v>61</v>
      </c>
      <c r="N31183" s="1" t="s">
        <v>180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3">
        <v>0.84600694444444446</v>
      </c>
      <c r="H31184">
        <v>16</v>
      </c>
      <c r="I31184">
        <v>16</v>
      </c>
      <c r="J31184" s="1" t="s">
        <v>172</v>
      </c>
      <c r="K31184" s="1" t="s">
        <v>13</v>
      </c>
      <c r="L31184" s="1" t="s">
        <v>17</v>
      </c>
      <c r="M31184" s="1" t="s">
        <v>18</v>
      </c>
      <c r="N31184" s="1" t="s">
        <v>180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3">
        <v>0.84600694444444446</v>
      </c>
      <c r="H31185">
        <v>12.5</v>
      </c>
      <c r="I31185">
        <v>12.5</v>
      </c>
      <c r="J31185" s="1" t="s">
        <v>175</v>
      </c>
      <c r="K31185" s="1" t="s">
        <v>24</v>
      </c>
      <c r="L31185" s="1" t="s">
        <v>104</v>
      </c>
      <c r="M31185" s="1" t="s">
        <v>105</v>
      </c>
      <c r="N31185" s="1" t="s">
        <v>180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3">
        <v>0.85225694444444444</v>
      </c>
      <c r="H31186">
        <v>20.75</v>
      </c>
      <c r="I31186">
        <v>20.75</v>
      </c>
      <c r="J31186" s="1" t="s">
        <v>174</v>
      </c>
      <c r="K31186" s="1" t="s">
        <v>31</v>
      </c>
      <c r="L31186" s="1" t="s">
        <v>32</v>
      </c>
      <c r="M31186" s="1" t="s">
        <v>33</v>
      </c>
      <c r="N31186" s="1" t="s">
        <v>180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3">
        <v>0.87208333333333332</v>
      </c>
      <c r="H31187">
        <v>16.75</v>
      </c>
      <c r="I31187">
        <v>16.75</v>
      </c>
      <c r="J31187" s="1" t="s">
        <v>172</v>
      </c>
      <c r="K31187" s="1" t="s">
        <v>31</v>
      </c>
      <c r="L31187" s="1" t="s">
        <v>71</v>
      </c>
      <c r="M31187" s="1" t="s">
        <v>72</v>
      </c>
      <c r="N31187" s="1" t="s">
        <v>180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3">
        <v>0.87208333333333332</v>
      </c>
      <c r="H31188">
        <v>12</v>
      </c>
      <c r="I31188">
        <v>12</v>
      </c>
      <c r="J31188" s="1" t="s">
        <v>175</v>
      </c>
      <c r="K31188" s="1" t="s">
        <v>13</v>
      </c>
      <c r="L31188" s="1" t="s">
        <v>17</v>
      </c>
      <c r="M31188" s="1" t="s">
        <v>18</v>
      </c>
      <c r="N31188" s="1" t="s">
        <v>180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3">
        <v>0.87208333333333332</v>
      </c>
      <c r="H31189">
        <v>16</v>
      </c>
      <c r="I31189">
        <v>16</v>
      </c>
      <c r="J31189" s="1" t="s">
        <v>172</v>
      </c>
      <c r="K31189" s="1" t="s">
        <v>20</v>
      </c>
      <c r="L31189" s="1" t="s">
        <v>49</v>
      </c>
      <c r="M31189" s="1" t="s">
        <v>50</v>
      </c>
      <c r="N31189" s="1" t="s">
        <v>180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3">
        <v>0.87208333333333332</v>
      </c>
      <c r="H31190">
        <v>20.75</v>
      </c>
      <c r="I31190">
        <v>20.75</v>
      </c>
      <c r="J31190" s="1" t="s">
        <v>174</v>
      </c>
      <c r="K31190" s="1" t="s">
        <v>20</v>
      </c>
      <c r="L31190" s="1" t="s">
        <v>60</v>
      </c>
      <c r="M31190" s="1" t="s">
        <v>61</v>
      </c>
      <c r="N31190" s="1" t="s">
        <v>180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3">
        <v>0.87525462962962963</v>
      </c>
      <c r="H31191">
        <v>12</v>
      </c>
      <c r="I31191">
        <v>12</v>
      </c>
      <c r="J31191" s="1" t="s">
        <v>175</v>
      </c>
      <c r="K31191" s="1" t="s">
        <v>13</v>
      </c>
      <c r="L31191" s="1" t="s">
        <v>82</v>
      </c>
      <c r="M31191" s="1" t="s">
        <v>83</v>
      </c>
      <c r="N31191" s="1" t="s">
        <v>180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3">
        <v>0.87525462962962963</v>
      </c>
      <c r="H31192">
        <v>12</v>
      </c>
      <c r="I31192">
        <v>12</v>
      </c>
      <c r="J31192" s="1" t="s">
        <v>175</v>
      </c>
      <c r="K31192" s="1" t="s">
        <v>13</v>
      </c>
      <c r="L31192" s="1" t="s">
        <v>91</v>
      </c>
      <c r="M31192" s="1" t="s">
        <v>92</v>
      </c>
      <c r="N31192" s="1" t="s">
        <v>180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3">
        <v>0.87525462962962963</v>
      </c>
      <c r="H31193">
        <v>12.5</v>
      </c>
      <c r="I31193">
        <v>12.5</v>
      </c>
      <c r="J31193" s="1" t="s">
        <v>172</v>
      </c>
      <c r="K31193" s="1" t="s">
        <v>13</v>
      </c>
      <c r="L31193" s="1" t="s">
        <v>75</v>
      </c>
      <c r="M31193" s="1" t="s">
        <v>76</v>
      </c>
      <c r="N31193" s="1" t="s">
        <v>180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3">
        <v>0.87525462962962963</v>
      </c>
      <c r="H31194">
        <v>12.75</v>
      </c>
      <c r="I31194">
        <v>12.75</v>
      </c>
      <c r="J31194" s="1" t="s">
        <v>175</v>
      </c>
      <c r="K31194" s="1" t="s">
        <v>31</v>
      </c>
      <c r="L31194" s="1" t="s">
        <v>67</v>
      </c>
      <c r="M31194" s="1" t="s">
        <v>68</v>
      </c>
      <c r="N31194" s="1" t="s">
        <v>180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3">
        <v>0.87730324074074073</v>
      </c>
      <c r="H31195">
        <v>20.25</v>
      </c>
      <c r="I31195">
        <v>20.25</v>
      </c>
      <c r="J31195" s="1" t="s">
        <v>174</v>
      </c>
      <c r="K31195" s="1" t="s">
        <v>20</v>
      </c>
      <c r="L31195" s="1" t="s">
        <v>107</v>
      </c>
      <c r="M31195" s="1" t="s">
        <v>108</v>
      </c>
      <c r="N31195" s="1" t="s">
        <v>180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3">
        <v>0.90870370370370368</v>
      </c>
      <c r="H31196">
        <v>11</v>
      </c>
      <c r="I31196">
        <v>11</v>
      </c>
      <c r="J31196" s="1" t="s">
        <v>175</v>
      </c>
      <c r="K31196" s="1" t="s">
        <v>13</v>
      </c>
      <c r="L31196" s="1" t="s">
        <v>127</v>
      </c>
      <c r="M31196" s="1" t="s">
        <v>128</v>
      </c>
      <c r="N31196" s="1" t="s">
        <v>180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3">
        <v>0.90870370370370368</v>
      </c>
      <c r="H31197">
        <v>20.75</v>
      </c>
      <c r="I31197">
        <v>41.5</v>
      </c>
      <c r="J31197" s="1" t="s">
        <v>174</v>
      </c>
      <c r="K31197" s="1" t="s">
        <v>31</v>
      </c>
      <c r="L31197" s="1" t="s">
        <v>67</v>
      </c>
      <c r="M31197" s="1" t="s">
        <v>68</v>
      </c>
      <c r="N31197" s="1" t="s">
        <v>180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3">
        <v>0.90870370370370368</v>
      </c>
      <c r="H31198">
        <v>12.5</v>
      </c>
      <c r="I31198">
        <v>12.5</v>
      </c>
      <c r="J31198" s="1" t="s">
        <v>175</v>
      </c>
      <c r="K31198" s="1" t="s">
        <v>20</v>
      </c>
      <c r="L31198" s="1" t="s">
        <v>60</v>
      </c>
      <c r="M31198" s="1" t="s">
        <v>61</v>
      </c>
      <c r="N31198" s="1" t="s">
        <v>180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3">
        <v>0.94533564814814819</v>
      </c>
      <c r="H31199">
        <v>20.75</v>
      </c>
      <c r="I31199">
        <v>20.75</v>
      </c>
      <c r="J31199" s="1" t="s">
        <v>174</v>
      </c>
      <c r="K31199" s="1" t="s">
        <v>24</v>
      </c>
      <c r="L31199" s="1" t="s">
        <v>104</v>
      </c>
      <c r="M31199" s="1" t="s">
        <v>105</v>
      </c>
      <c r="N31199" s="1" t="s">
        <v>180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3">
        <v>0.94533564814814819</v>
      </c>
      <c r="H31200">
        <v>12.5</v>
      </c>
      <c r="I31200">
        <v>12.5</v>
      </c>
      <c r="J31200" s="1" t="s">
        <v>175</v>
      </c>
      <c r="K31200" s="1" t="s">
        <v>24</v>
      </c>
      <c r="L31200" s="1" t="s">
        <v>104</v>
      </c>
      <c r="M31200" s="1" t="s">
        <v>105</v>
      </c>
      <c r="N31200" s="1" t="s">
        <v>180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3">
        <v>0.94533564814814819</v>
      </c>
      <c r="H31201">
        <v>12.25</v>
      </c>
      <c r="I31201">
        <v>12.25</v>
      </c>
      <c r="J31201" s="1" t="s">
        <v>175</v>
      </c>
      <c r="K31201" s="1" t="s">
        <v>24</v>
      </c>
      <c r="L31201" s="1" t="s">
        <v>111</v>
      </c>
      <c r="M31201" s="1" t="s">
        <v>112</v>
      </c>
      <c r="N31201" s="1" t="s">
        <v>180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3">
        <v>0.94533564814814819</v>
      </c>
      <c r="H31202">
        <v>12.5</v>
      </c>
      <c r="I31202">
        <v>12.5</v>
      </c>
      <c r="J31202" s="1" t="s">
        <v>175</v>
      </c>
      <c r="K31202" s="1" t="s">
        <v>24</v>
      </c>
      <c r="L31202" s="1" t="s">
        <v>45</v>
      </c>
      <c r="M31202" s="1" t="s">
        <v>46</v>
      </c>
      <c r="N31202" s="1" t="s">
        <v>180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3">
        <v>0.47916666666666669</v>
      </c>
      <c r="H31203">
        <v>12.5</v>
      </c>
      <c r="I31203">
        <v>12.5</v>
      </c>
      <c r="J31203" s="1" t="s">
        <v>175</v>
      </c>
      <c r="K31203" s="1" t="s">
        <v>24</v>
      </c>
      <c r="L31203" s="1" t="s">
        <v>36</v>
      </c>
      <c r="M31203" s="1" t="s">
        <v>37</v>
      </c>
      <c r="N31203" s="1" t="s">
        <v>181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3">
        <v>0.48056712962962961</v>
      </c>
      <c r="H31204">
        <v>20.75</v>
      </c>
      <c r="I31204">
        <v>20.75</v>
      </c>
      <c r="J31204" s="1" t="s">
        <v>174</v>
      </c>
      <c r="K31204" s="1" t="s">
        <v>31</v>
      </c>
      <c r="L31204" s="1" t="s">
        <v>32</v>
      </c>
      <c r="M31204" s="1" t="s">
        <v>33</v>
      </c>
      <c r="N31204" s="1" t="s">
        <v>181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3">
        <v>0.48116898148148146</v>
      </c>
      <c r="H31205">
        <v>12.5</v>
      </c>
      <c r="I31205">
        <v>12.5</v>
      </c>
      <c r="J31205" s="1" t="s">
        <v>175</v>
      </c>
      <c r="K31205" s="1" t="s">
        <v>24</v>
      </c>
      <c r="L31205" s="1" t="s">
        <v>85</v>
      </c>
      <c r="M31205" s="1" t="s">
        <v>86</v>
      </c>
      <c r="N31205" s="1" t="s">
        <v>181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3">
        <v>0.48387731481481483</v>
      </c>
      <c r="H31206">
        <v>20.25</v>
      </c>
      <c r="I31206">
        <v>20.25</v>
      </c>
      <c r="J31206" s="1" t="s">
        <v>174</v>
      </c>
      <c r="K31206" s="1" t="s">
        <v>20</v>
      </c>
      <c r="L31206" s="1" t="s">
        <v>107</v>
      </c>
      <c r="M31206" s="1" t="s">
        <v>108</v>
      </c>
      <c r="N31206" s="1" t="s">
        <v>181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3">
        <v>0.48530092592592594</v>
      </c>
      <c r="H31207">
        <v>12</v>
      </c>
      <c r="I31207">
        <v>12</v>
      </c>
      <c r="J31207" s="1" t="s">
        <v>175</v>
      </c>
      <c r="K31207" s="1" t="s">
        <v>13</v>
      </c>
      <c r="L31207" s="1" t="s">
        <v>17</v>
      </c>
      <c r="M31207" s="1" t="s">
        <v>18</v>
      </c>
      <c r="N31207" s="1" t="s">
        <v>181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3">
        <v>0.48530092592592594</v>
      </c>
      <c r="H31208">
        <v>15.25</v>
      </c>
      <c r="I31208">
        <v>15.25</v>
      </c>
      <c r="J31208" s="1" t="s">
        <v>174</v>
      </c>
      <c r="K31208" s="1" t="s">
        <v>13</v>
      </c>
      <c r="L31208" s="1" t="s">
        <v>75</v>
      </c>
      <c r="M31208" s="1" t="s">
        <v>76</v>
      </c>
      <c r="N31208" s="1" t="s">
        <v>181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3">
        <v>0.48530092592592594</v>
      </c>
      <c r="H31209">
        <v>16</v>
      </c>
      <c r="I31209">
        <v>16</v>
      </c>
      <c r="J31209" s="1" t="s">
        <v>172</v>
      </c>
      <c r="K31209" s="1" t="s">
        <v>20</v>
      </c>
      <c r="L31209" s="1" t="s">
        <v>107</v>
      </c>
      <c r="M31209" s="1" t="s">
        <v>108</v>
      </c>
      <c r="N31209" s="1" t="s">
        <v>181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3">
        <v>0.48530092592592594</v>
      </c>
      <c r="H31210">
        <v>12.75</v>
      </c>
      <c r="I31210">
        <v>12.75</v>
      </c>
      <c r="J31210" s="1" t="s">
        <v>175</v>
      </c>
      <c r="K31210" s="1" t="s">
        <v>31</v>
      </c>
      <c r="L31210" s="1" t="s">
        <v>32</v>
      </c>
      <c r="M31210" s="1" t="s">
        <v>33</v>
      </c>
      <c r="N31210" s="1" t="s">
        <v>181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3">
        <v>0.49341435185185184</v>
      </c>
      <c r="H31211">
        <v>17.950000762939453</v>
      </c>
      <c r="I31211">
        <v>17.950000762939453</v>
      </c>
      <c r="J31211" s="1" t="s">
        <v>174</v>
      </c>
      <c r="K31211" s="1" t="s">
        <v>20</v>
      </c>
      <c r="L31211" s="1" t="s">
        <v>88</v>
      </c>
      <c r="M31211" s="1" t="s">
        <v>89</v>
      </c>
      <c r="N31211" s="1" t="s">
        <v>181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3">
        <v>0.49614583333333334</v>
      </c>
      <c r="H31212">
        <v>21</v>
      </c>
      <c r="I31212">
        <v>21</v>
      </c>
      <c r="J31212" s="1" t="s">
        <v>174</v>
      </c>
      <c r="K31212" s="1" t="s">
        <v>20</v>
      </c>
      <c r="L31212" s="1" t="s">
        <v>98</v>
      </c>
      <c r="M31212" s="1" t="s">
        <v>99</v>
      </c>
      <c r="N31212" s="1" t="s">
        <v>181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3">
        <v>0.49614583333333334</v>
      </c>
      <c r="H31213">
        <v>20.25</v>
      </c>
      <c r="I31213">
        <v>20.25</v>
      </c>
      <c r="J31213" s="1" t="s">
        <v>174</v>
      </c>
      <c r="K31213" s="1" t="s">
        <v>20</v>
      </c>
      <c r="L31213" s="1" t="s">
        <v>28</v>
      </c>
      <c r="M31213" s="1" t="s">
        <v>29</v>
      </c>
      <c r="N31213" s="1" t="s">
        <v>181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3">
        <v>0.49614583333333334</v>
      </c>
      <c r="H31214">
        <v>20.75</v>
      </c>
      <c r="I31214">
        <v>20.75</v>
      </c>
      <c r="J31214" s="1" t="s">
        <v>174</v>
      </c>
      <c r="K31214" s="1" t="s">
        <v>24</v>
      </c>
      <c r="L31214" s="1" t="s">
        <v>104</v>
      </c>
      <c r="M31214" s="1" t="s">
        <v>105</v>
      </c>
      <c r="N31214" s="1" t="s">
        <v>181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3">
        <v>0.51103009259259258</v>
      </c>
      <c r="H31215">
        <v>20.75</v>
      </c>
      <c r="I31215">
        <v>20.75</v>
      </c>
      <c r="J31215" s="1" t="s">
        <v>174</v>
      </c>
      <c r="K31215" s="1" t="s">
        <v>31</v>
      </c>
      <c r="L31215" s="1" t="s">
        <v>39</v>
      </c>
      <c r="M31215" s="1" t="s">
        <v>40</v>
      </c>
      <c r="N31215" s="1" t="s">
        <v>181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3">
        <v>0.51489583333333333</v>
      </c>
      <c r="H31216">
        <v>20.75</v>
      </c>
      <c r="I31216">
        <v>20.75</v>
      </c>
      <c r="J31216" s="1" t="s">
        <v>174</v>
      </c>
      <c r="K31216" s="1" t="s">
        <v>31</v>
      </c>
      <c r="L31216" s="1" t="s">
        <v>71</v>
      </c>
      <c r="M31216" s="1" t="s">
        <v>72</v>
      </c>
      <c r="N31216" s="1" t="s">
        <v>181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3">
        <v>0.51489583333333333</v>
      </c>
      <c r="H31217">
        <v>17.5</v>
      </c>
      <c r="I31217">
        <v>17.5</v>
      </c>
      <c r="J31217" s="1" t="s">
        <v>174</v>
      </c>
      <c r="K31217" s="1" t="s">
        <v>13</v>
      </c>
      <c r="L31217" s="1" t="s">
        <v>127</v>
      </c>
      <c r="M31217" s="1" t="s">
        <v>128</v>
      </c>
      <c r="N31217" s="1" t="s">
        <v>181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3">
        <v>0.51489583333333333</v>
      </c>
      <c r="H31218">
        <v>20.75</v>
      </c>
      <c r="I31218">
        <v>41.5</v>
      </c>
      <c r="J31218" s="1" t="s">
        <v>174</v>
      </c>
      <c r="K31218" s="1" t="s">
        <v>24</v>
      </c>
      <c r="L31218" s="1" t="s">
        <v>36</v>
      </c>
      <c r="M31218" s="1" t="s">
        <v>37</v>
      </c>
      <c r="N31218" s="1" t="s">
        <v>181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3">
        <v>0.51921296296296293</v>
      </c>
      <c r="H31219">
        <v>16</v>
      </c>
      <c r="I31219">
        <v>16</v>
      </c>
      <c r="J31219" s="1" t="s">
        <v>172</v>
      </c>
      <c r="K31219" s="1" t="s">
        <v>13</v>
      </c>
      <c r="L31219" s="1" t="s">
        <v>52</v>
      </c>
      <c r="M31219" s="1" t="s">
        <v>53</v>
      </c>
      <c r="N31219" s="1" t="s">
        <v>181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3">
        <v>0.52747685185185189</v>
      </c>
      <c r="H31220">
        <v>20.75</v>
      </c>
      <c r="I31220">
        <v>20.75</v>
      </c>
      <c r="J31220" s="1" t="s">
        <v>174</v>
      </c>
      <c r="K31220" s="1" t="s">
        <v>31</v>
      </c>
      <c r="L31220" s="1" t="s">
        <v>32</v>
      </c>
      <c r="M31220" s="1" t="s">
        <v>33</v>
      </c>
      <c r="N31220" s="1" t="s">
        <v>181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3">
        <v>0.52747685185185189</v>
      </c>
      <c r="H31221">
        <v>12.75</v>
      </c>
      <c r="I31221">
        <v>12.75</v>
      </c>
      <c r="J31221" s="1" t="s">
        <v>175</v>
      </c>
      <c r="K31221" s="1" t="s">
        <v>31</v>
      </c>
      <c r="L31221" s="1" t="s">
        <v>32</v>
      </c>
      <c r="M31221" s="1" t="s">
        <v>33</v>
      </c>
      <c r="N31221" s="1" t="s">
        <v>181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3">
        <v>0.52747685185185189</v>
      </c>
      <c r="H31222">
        <v>12</v>
      </c>
      <c r="I31222">
        <v>12</v>
      </c>
      <c r="J31222" s="1" t="s">
        <v>175</v>
      </c>
      <c r="K31222" s="1" t="s">
        <v>20</v>
      </c>
      <c r="L31222" s="1" t="s">
        <v>63</v>
      </c>
      <c r="M31222" s="1" t="s">
        <v>64</v>
      </c>
      <c r="N31222" s="1" t="s">
        <v>181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3">
        <v>0.53922453703703699</v>
      </c>
      <c r="H31223">
        <v>20.75</v>
      </c>
      <c r="I31223">
        <v>20.75</v>
      </c>
      <c r="J31223" s="1" t="s">
        <v>174</v>
      </c>
      <c r="K31223" s="1" t="s">
        <v>24</v>
      </c>
      <c r="L31223" s="1" t="s">
        <v>85</v>
      </c>
      <c r="M31223" s="1" t="s">
        <v>86</v>
      </c>
      <c r="N31223" s="1" t="s">
        <v>181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3">
        <v>0.54065972222222225</v>
      </c>
      <c r="H31224">
        <v>16.75</v>
      </c>
      <c r="I31224">
        <v>16.75</v>
      </c>
      <c r="J31224" s="1" t="s">
        <v>172</v>
      </c>
      <c r="K31224" s="1" t="s">
        <v>31</v>
      </c>
      <c r="L31224" s="1" t="s">
        <v>71</v>
      </c>
      <c r="M31224" s="1" t="s">
        <v>72</v>
      </c>
      <c r="N31224" s="1" t="s">
        <v>181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3">
        <v>0.54065972222222225</v>
      </c>
      <c r="H31225">
        <v>16.75</v>
      </c>
      <c r="I31225">
        <v>16.75</v>
      </c>
      <c r="J31225" s="1" t="s">
        <v>172</v>
      </c>
      <c r="K31225" s="1" t="s">
        <v>20</v>
      </c>
      <c r="L31225" s="1" t="s">
        <v>98</v>
      </c>
      <c r="M31225" s="1" t="s">
        <v>99</v>
      </c>
      <c r="N31225" s="1" t="s">
        <v>181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3">
        <v>0.54065972222222225</v>
      </c>
      <c r="H31226">
        <v>15.25</v>
      </c>
      <c r="I31226">
        <v>15.25</v>
      </c>
      <c r="J31226" s="1" t="s">
        <v>174</v>
      </c>
      <c r="K31226" s="1" t="s">
        <v>13</v>
      </c>
      <c r="L31226" s="1" t="s">
        <v>75</v>
      </c>
      <c r="M31226" s="1" t="s">
        <v>76</v>
      </c>
      <c r="N31226" s="1" t="s">
        <v>181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3">
        <v>0.54065972222222225</v>
      </c>
      <c r="H31227">
        <v>16.75</v>
      </c>
      <c r="I31227">
        <v>16.75</v>
      </c>
      <c r="J31227" s="1" t="s">
        <v>172</v>
      </c>
      <c r="K31227" s="1" t="s">
        <v>31</v>
      </c>
      <c r="L31227" s="1" t="s">
        <v>67</v>
      </c>
      <c r="M31227" s="1" t="s">
        <v>68</v>
      </c>
      <c r="N31227" s="1" t="s">
        <v>181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3">
        <v>0.54065972222222225</v>
      </c>
      <c r="H31228">
        <v>16.5</v>
      </c>
      <c r="I31228">
        <v>16.5</v>
      </c>
      <c r="J31228" s="1" t="s">
        <v>172</v>
      </c>
      <c r="K31228" s="1" t="s">
        <v>20</v>
      </c>
      <c r="L31228" s="1" t="s">
        <v>60</v>
      </c>
      <c r="M31228" s="1" t="s">
        <v>61</v>
      </c>
      <c r="N31228" s="1" t="s">
        <v>181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3">
        <v>0.54311342592592593</v>
      </c>
      <c r="H31229">
        <v>20.75</v>
      </c>
      <c r="I31229">
        <v>20.75</v>
      </c>
      <c r="J31229" s="1" t="s">
        <v>174</v>
      </c>
      <c r="K31229" s="1" t="s">
        <v>24</v>
      </c>
      <c r="L31229" s="1" t="s">
        <v>104</v>
      </c>
      <c r="M31229" s="1" t="s">
        <v>105</v>
      </c>
      <c r="N31229" s="1" t="s">
        <v>181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3">
        <v>0.54311342592592593</v>
      </c>
      <c r="H31230">
        <v>20.75</v>
      </c>
      <c r="I31230">
        <v>20.75</v>
      </c>
      <c r="J31230" s="1" t="s">
        <v>174</v>
      </c>
      <c r="K31230" s="1" t="s">
        <v>31</v>
      </c>
      <c r="L31230" s="1" t="s">
        <v>67</v>
      </c>
      <c r="M31230" s="1" t="s">
        <v>68</v>
      </c>
      <c r="N31230" s="1" t="s">
        <v>181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3">
        <v>0.54311342592592593</v>
      </c>
      <c r="H31231">
        <v>12</v>
      </c>
      <c r="I31231">
        <v>12</v>
      </c>
      <c r="J31231" s="1" t="s">
        <v>175</v>
      </c>
      <c r="K31231" s="1" t="s">
        <v>13</v>
      </c>
      <c r="L31231" s="1" t="s">
        <v>42</v>
      </c>
      <c r="M31231" s="1" t="s">
        <v>43</v>
      </c>
      <c r="N31231" s="1" t="s">
        <v>181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3">
        <v>0.55708333333333337</v>
      </c>
      <c r="H31232">
        <v>12</v>
      </c>
      <c r="I31232">
        <v>12</v>
      </c>
      <c r="J31232" s="1" t="s">
        <v>175</v>
      </c>
      <c r="K31232" s="1" t="s">
        <v>20</v>
      </c>
      <c r="L31232" s="1" t="s">
        <v>49</v>
      </c>
      <c r="M31232" s="1" t="s">
        <v>50</v>
      </c>
      <c r="N31232" s="1" t="s">
        <v>181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3">
        <v>0.55708333333333337</v>
      </c>
      <c r="H31233">
        <v>20.5</v>
      </c>
      <c r="I31233">
        <v>20.5</v>
      </c>
      <c r="J31233" s="1" t="s">
        <v>174</v>
      </c>
      <c r="K31233" s="1" t="s">
        <v>13</v>
      </c>
      <c r="L31233" s="1" t="s">
        <v>52</v>
      </c>
      <c r="M31233" s="1" t="s">
        <v>53</v>
      </c>
      <c r="N31233" s="1" t="s">
        <v>181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3">
        <v>0.55995370370370368</v>
      </c>
      <c r="H31234">
        <v>20.75</v>
      </c>
      <c r="I31234">
        <v>20.75</v>
      </c>
      <c r="J31234" s="1" t="s">
        <v>174</v>
      </c>
      <c r="K31234" s="1" t="s">
        <v>31</v>
      </c>
      <c r="L31234" s="1" t="s">
        <v>71</v>
      </c>
      <c r="M31234" s="1" t="s">
        <v>72</v>
      </c>
      <c r="N31234" s="1" t="s">
        <v>181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3">
        <v>0.55995370370370368</v>
      </c>
      <c r="H31235">
        <v>16.75</v>
      </c>
      <c r="I31235">
        <v>16.75</v>
      </c>
      <c r="J31235" s="1" t="s">
        <v>172</v>
      </c>
      <c r="K31235" s="1" t="s">
        <v>31</v>
      </c>
      <c r="L31235" s="1" t="s">
        <v>121</v>
      </c>
      <c r="M31235" s="1" t="s">
        <v>122</v>
      </c>
      <c r="N31235" s="1" t="s">
        <v>181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3">
        <v>0.55995370370370368</v>
      </c>
      <c r="H31236">
        <v>16</v>
      </c>
      <c r="I31236">
        <v>16</v>
      </c>
      <c r="J31236" s="1" t="s">
        <v>172</v>
      </c>
      <c r="K31236" s="1" t="s">
        <v>13</v>
      </c>
      <c r="L31236" s="1" t="s">
        <v>17</v>
      </c>
      <c r="M31236" s="1" t="s">
        <v>18</v>
      </c>
      <c r="N31236" s="1" t="s">
        <v>181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3">
        <v>0.55995370370370368</v>
      </c>
      <c r="H31237">
        <v>17.950000762939453</v>
      </c>
      <c r="I31237">
        <v>17.950000762939453</v>
      </c>
      <c r="J31237" s="1" t="s">
        <v>174</v>
      </c>
      <c r="K31237" s="1" t="s">
        <v>20</v>
      </c>
      <c r="L31237" s="1" t="s">
        <v>88</v>
      </c>
      <c r="M31237" s="1" t="s">
        <v>89</v>
      </c>
      <c r="N31237" s="1" t="s">
        <v>181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3">
        <v>0.55995370370370368</v>
      </c>
      <c r="H31238">
        <v>14.75</v>
      </c>
      <c r="I31238">
        <v>14.75</v>
      </c>
      <c r="J31238" s="1" t="s">
        <v>172</v>
      </c>
      <c r="K31238" s="1" t="s">
        <v>20</v>
      </c>
      <c r="L31238" s="1" t="s">
        <v>88</v>
      </c>
      <c r="M31238" s="1" t="s">
        <v>89</v>
      </c>
      <c r="N31238" s="1" t="s">
        <v>181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3">
        <v>0.55995370370370368</v>
      </c>
      <c r="H31239">
        <v>15.25</v>
      </c>
      <c r="I31239">
        <v>15.25</v>
      </c>
      <c r="J31239" s="1" t="s">
        <v>174</v>
      </c>
      <c r="K31239" s="1" t="s">
        <v>13</v>
      </c>
      <c r="L31239" s="1" t="s">
        <v>75</v>
      </c>
      <c r="M31239" s="1" t="s">
        <v>76</v>
      </c>
      <c r="N31239" s="1" t="s">
        <v>181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3">
        <v>0.55995370370370368</v>
      </c>
      <c r="H31240">
        <v>12.75</v>
      </c>
      <c r="I31240">
        <v>12.75</v>
      </c>
      <c r="J31240" s="1" t="s">
        <v>175</v>
      </c>
      <c r="K31240" s="1" t="s">
        <v>31</v>
      </c>
      <c r="L31240" s="1" t="s">
        <v>67</v>
      </c>
      <c r="M31240" s="1" t="s">
        <v>68</v>
      </c>
      <c r="N31240" s="1" t="s">
        <v>181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3">
        <v>0.55995370370370368</v>
      </c>
      <c r="H31241">
        <v>16.75</v>
      </c>
      <c r="I31241">
        <v>16.75</v>
      </c>
      <c r="J31241" s="1" t="s">
        <v>172</v>
      </c>
      <c r="K31241" s="1" t="s">
        <v>31</v>
      </c>
      <c r="L31241" s="1" t="s">
        <v>32</v>
      </c>
      <c r="M31241" s="1" t="s">
        <v>33</v>
      </c>
      <c r="N31241" s="1" t="s">
        <v>181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3">
        <v>0.56012731481481481</v>
      </c>
      <c r="H31242">
        <v>12</v>
      </c>
      <c r="I31242">
        <v>12</v>
      </c>
      <c r="J31242" s="1" t="s">
        <v>175</v>
      </c>
      <c r="K31242" s="1" t="s">
        <v>13</v>
      </c>
      <c r="L31242" s="1" t="s">
        <v>82</v>
      </c>
      <c r="M31242" s="1" t="s">
        <v>83</v>
      </c>
      <c r="N31242" s="1" t="s">
        <v>181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3">
        <v>0.56012731481481481</v>
      </c>
      <c r="H31243">
        <v>9.75</v>
      </c>
      <c r="I31243">
        <v>9.75</v>
      </c>
      <c r="J31243" s="1" t="s">
        <v>175</v>
      </c>
      <c r="K31243" s="1" t="s">
        <v>13</v>
      </c>
      <c r="L31243" s="1" t="s">
        <v>75</v>
      </c>
      <c r="M31243" s="1" t="s">
        <v>76</v>
      </c>
      <c r="N31243" s="1" t="s">
        <v>181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3">
        <v>0.56087962962962967</v>
      </c>
      <c r="H31244">
        <v>12.75</v>
      </c>
      <c r="I31244">
        <v>12.75</v>
      </c>
      <c r="J31244" s="1" t="s">
        <v>175</v>
      </c>
      <c r="K31244" s="1" t="s">
        <v>31</v>
      </c>
      <c r="L31244" s="1" t="s">
        <v>67</v>
      </c>
      <c r="M31244" s="1" t="s">
        <v>68</v>
      </c>
      <c r="N31244" s="1" t="s">
        <v>181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3">
        <v>0.56087962962962967</v>
      </c>
      <c r="H31245">
        <v>16</v>
      </c>
      <c r="I31245">
        <v>16</v>
      </c>
      <c r="J31245" s="1" t="s">
        <v>172</v>
      </c>
      <c r="K31245" s="1" t="s">
        <v>20</v>
      </c>
      <c r="L31245" s="1" t="s">
        <v>63</v>
      </c>
      <c r="M31245" s="1" t="s">
        <v>64</v>
      </c>
      <c r="N31245" s="1" t="s">
        <v>181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3">
        <v>0.56592592592592594</v>
      </c>
      <c r="H31246">
        <v>20.5</v>
      </c>
      <c r="I31246">
        <v>20.5</v>
      </c>
      <c r="J31246" s="1" t="s">
        <v>174</v>
      </c>
      <c r="K31246" s="1" t="s">
        <v>13</v>
      </c>
      <c r="L31246" s="1" t="s">
        <v>52</v>
      </c>
      <c r="M31246" s="1" t="s">
        <v>53</v>
      </c>
      <c r="N31246" s="1" t="s">
        <v>181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3">
        <v>0.58159722222222221</v>
      </c>
      <c r="H31247">
        <v>12.75</v>
      </c>
      <c r="I31247">
        <v>12.75</v>
      </c>
      <c r="J31247" s="1" t="s">
        <v>175</v>
      </c>
      <c r="K31247" s="1" t="s">
        <v>31</v>
      </c>
      <c r="L31247" s="1" t="s">
        <v>71</v>
      </c>
      <c r="M31247" s="1" t="s">
        <v>72</v>
      </c>
      <c r="N31247" s="1" t="s">
        <v>181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3">
        <v>0.58159722222222221</v>
      </c>
      <c r="H31248">
        <v>12.75</v>
      </c>
      <c r="I31248">
        <v>12.75</v>
      </c>
      <c r="J31248" s="1" t="s">
        <v>175</v>
      </c>
      <c r="K31248" s="1" t="s">
        <v>31</v>
      </c>
      <c r="L31248" s="1" t="s">
        <v>79</v>
      </c>
      <c r="M31248" s="1" t="s">
        <v>80</v>
      </c>
      <c r="N31248" s="1" t="s">
        <v>181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3">
        <v>0.59114583333333337</v>
      </c>
      <c r="H31249">
        <v>16.25</v>
      </c>
      <c r="I31249">
        <v>16.25</v>
      </c>
      <c r="J31249" s="1" t="s">
        <v>172</v>
      </c>
      <c r="K31249" s="1" t="s">
        <v>24</v>
      </c>
      <c r="L31249" s="1" t="s">
        <v>94</v>
      </c>
      <c r="M31249" s="1" t="s">
        <v>95</v>
      </c>
      <c r="N31249" s="1" t="s">
        <v>181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3">
        <v>0.59114583333333337</v>
      </c>
      <c r="H31250">
        <v>17.950000762939453</v>
      </c>
      <c r="I31250">
        <v>17.950000762939453</v>
      </c>
      <c r="J31250" s="1" t="s">
        <v>174</v>
      </c>
      <c r="K31250" s="1" t="s">
        <v>20</v>
      </c>
      <c r="L31250" s="1" t="s">
        <v>88</v>
      </c>
      <c r="M31250" s="1" t="s">
        <v>89</v>
      </c>
      <c r="N31250" s="1" t="s">
        <v>181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3">
        <v>0.62780092592592596</v>
      </c>
      <c r="H31251">
        <v>17.950000762939453</v>
      </c>
      <c r="I31251">
        <v>17.950000762939453</v>
      </c>
      <c r="J31251" s="1" t="s">
        <v>174</v>
      </c>
      <c r="K31251" s="1" t="s">
        <v>20</v>
      </c>
      <c r="L31251" s="1" t="s">
        <v>88</v>
      </c>
      <c r="M31251" s="1" t="s">
        <v>89</v>
      </c>
      <c r="N31251" s="1" t="s">
        <v>181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3">
        <v>0.63017361111111114</v>
      </c>
      <c r="H31252">
        <v>12</v>
      </c>
      <c r="I31252">
        <v>12</v>
      </c>
      <c r="J31252" s="1" t="s">
        <v>175</v>
      </c>
      <c r="K31252" s="1" t="s">
        <v>13</v>
      </c>
      <c r="L31252" s="1" t="s">
        <v>82</v>
      </c>
      <c r="M31252" s="1" t="s">
        <v>83</v>
      </c>
      <c r="N31252" s="1" t="s">
        <v>181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3">
        <v>0.63017361111111114</v>
      </c>
      <c r="H31253">
        <v>16</v>
      </c>
      <c r="I31253">
        <v>16</v>
      </c>
      <c r="J31253" s="1" t="s">
        <v>172</v>
      </c>
      <c r="K31253" s="1" t="s">
        <v>13</v>
      </c>
      <c r="L31253" s="1" t="s">
        <v>91</v>
      </c>
      <c r="M31253" s="1" t="s">
        <v>92</v>
      </c>
      <c r="N31253" s="1" t="s">
        <v>181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3">
        <v>0.6313657407407407</v>
      </c>
      <c r="H31254">
        <v>18.5</v>
      </c>
      <c r="I31254">
        <v>18.5</v>
      </c>
      <c r="J31254" s="1" t="s">
        <v>174</v>
      </c>
      <c r="K31254" s="1" t="s">
        <v>20</v>
      </c>
      <c r="L31254" s="1" t="s">
        <v>21</v>
      </c>
      <c r="M31254" s="1" t="s">
        <v>22</v>
      </c>
      <c r="N31254" s="1" t="s">
        <v>181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3">
        <v>0.6313657407407407</v>
      </c>
      <c r="H31255">
        <v>11</v>
      </c>
      <c r="I31255">
        <v>11</v>
      </c>
      <c r="J31255" s="1" t="s">
        <v>175</v>
      </c>
      <c r="K31255" s="1" t="s">
        <v>13</v>
      </c>
      <c r="L31255" s="1" t="s">
        <v>127</v>
      </c>
      <c r="M31255" s="1" t="s">
        <v>128</v>
      </c>
      <c r="N31255" s="1" t="s">
        <v>181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3">
        <v>0.6313657407407407</v>
      </c>
      <c r="H31256">
        <v>20.75</v>
      </c>
      <c r="I31256">
        <v>20.75</v>
      </c>
      <c r="J31256" s="1" t="s">
        <v>174</v>
      </c>
      <c r="K31256" s="1" t="s">
        <v>24</v>
      </c>
      <c r="L31256" s="1" t="s">
        <v>36</v>
      </c>
      <c r="M31256" s="1" t="s">
        <v>37</v>
      </c>
      <c r="N31256" s="1" t="s">
        <v>181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3">
        <v>0.6313657407407407</v>
      </c>
      <c r="H31257">
        <v>20.75</v>
      </c>
      <c r="I31257">
        <v>20.75</v>
      </c>
      <c r="J31257" s="1" t="s">
        <v>174</v>
      </c>
      <c r="K31257" s="1" t="s">
        <v>31</v>
      </c>
      <c r="L31257" s="1" t="s">
        <v>67</v>
      </c>
      <c r="M31257" s="1" t="s">
        <v>68</v>
      </c>
      <c r="N31257" s="1" t="s">
        <v>181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3">
        <v>0.64107638888888885</v>
      </c>
      <c r="H31258">
        <v>20.75</v>
      </c>
      <c r="I31258">
        <v>20.75</v>
      </c>
      <c r="J31258" s="1" t="s">
        <v>174</v>
      </c>
      <c r="K31258" s="1" t="s">
        <v>24</v>
      </c>
      <c r="L31258" s="1" t="s">
        <v>85</v>
      </c>
      <c r="M31258" s="1" t="s">
        <v>86</v>
      </c>
      <c r="N31258" s="1" t="s">
        <v>181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3">
        <v>0.64107638888888885</v>
      </c>
      <c r="H31259">
        <v>20.75</v>
      </c>
      <c r="I31259">
        <v>20.75</v>
      </c>
      <c r="J31259" s="1" t="s">
        <v>174</v>
      </c>
      <c r="K31259" s="1" t="s">
        <v>31</v>
      </c>
      <c r="L31259" s="1" t="s">
        <v>67</v>
      </c>
      <c r="M31259" s="1" t="s">
        <v>68</v>
      </c>
      <c r="N31259" s="1" t="s">
        <v>181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3">
        <v>0.64107638888888885</v>
      </c>
      <c r="H31260">
        <v>25.5</v>
      </c>
      <c r="I31260">
        <v>25.5</v>
      </c>
      <c r="J31260" s="1" t="s">
        <v>176</v>
      </c>
      <c r="K31260" s="1" t="s">
        <v>13</v>
      </c>
      <c r="L31260" s="1" t="s">
        <v>42</v>
      </c>
      <c r="M31260" s="1" t="s">
        <v>43</v>
      </c>
      <c r="N31260" s="1" t="s">
        <v>181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3">
        <v>0.65225694444444449</v>
      </c>
      <c r="H31261">
        <v>12</v>
      </c>
      <c r="I31261">
        <v>12</v>
      </c>
      <c r="J31261" s="1" t="s">
        <v>175</v>
      </c>
      <c r="K31261" s="1" t="s">
        <v>13</v>
      </c>
      <c r="L31261" s="1" t="s">
        <v>82</v>
      </c>
      <c r="M31261" s="1" t="s">
        <v>83</v>
      </c>
      <c r="N31261" s="1" t="s">
        <v>181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3">
        <v>0.65225694444444449</v>
      </c>
      <c r="H31262">
        <v>12.5</v>
      </c>
      <c r="I31262">
        <v>12.5</v>
      </c>
      <c r="J31262" s="1" t="s">
        <v>175</v>
      </c>
      <c r="K31262" s="1" t="s">
        <v>24</v>
      </c>
      <c r="L31262" s="1" t="s">
        <v>25</v>
      </c>
      <c r="M31262" s="1" t="s">
        <v>26</v>
      </c>
      <c r="N31262" s="1" t="s">
        <v>181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3">
        <v>0.65225694444444449</v>
      </c>
      <c r="H31263">
        <v>20.75</v>
      </c>
      <c r="I31263">
        <v>20.75</v>
      </c>
      <c r="J31263" s="1" t="s">
        <v>174</v>
      </c>
      <c r="K31263" s="1" t="s">
        <v>24</v>
      </c>
      <c r="L31263" s="1" t="s">
        <v>104</v>
      </c>
      <c r="M31263" s="1" t="s">
        <v>105</v>
      </c>
      <c r="N31263" s="1" t="s">
        <v>181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3">
        <v>0.65225694444444449</v>
      </c>
      <c r="H31264">
        <v>16.75</v>
      </c>
      <c r="I31264">
        <v>16.75</v>
      </c>
      <c r="J31264" s="1" t="s">
        <v>172</v>
      </c>
      <c r="K31264" s="1" t="s">
        <v>31</v>
      </c>
      <c r="L31264" s="1" t="s">
        <v>67</v>
      </c>
      <c r="M31264" s="1" t="s">
        <v>68</v>
      </c>
      <c r="N31264" s="1" t="s">
        <v>181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3">
        <v>0.65653935185185186</v>
      </c>
      <c r="H31265">
        <v>20.75</v>
      </c>
      <c r="I31265">
        <v>20.75</v>
      </c>
      <c r="J31265" s="1" t="s">
        <v>174</v>
      </c>
      <c r="K31265" s="1" t="s">
        <v>31</v>
      </c>
      <c r="L31265" s="1" t="s">
        <v>71</v>
      </c>
      <c r="M31265" s="1" t="s">
        <v>72</v>
      </c>
      <c r="N31265" s="1" t="s">
        <v>181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3">
        <v>0.65653935185185186</v>
      </c>
      <c r="H31266">
        <v>16.25</v>
      </c>
      <c r="I31266">
        <v>16.25</v>
      </c>
      <c r="J31266" s="1" t="s">
        <v>172</v>
      </c>
      <c r="K31266" s="1" t="s">
        <v>24</v>
      </c>
      <c r="L31266" s="1" t="s">
        <v>111</v>
      </c>
      <c r="M31266" s="1" t="s">
        <v>112</v>
      </c>
      <c r="N31266" s="1" t="s">
        <v>181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3">
        <v>0.69813657407407403</v>
      </c>
      <c r="H31267">
        <v>16.75</v>
      </c>
      <c r="I31267">
        <v>16.75</v>
      </c>
      <c r="J31267" s="1" t="s">
        <v>172</v>
      </c>
      <c r="K31267" s="1" t="s">
        <v>31</v>
      </c>
      <c r="L31267" s="1" t="s">
        <v>71</v>
      </c>
      <c r="M31267" s="1" t="s">
        <v>72</v>
      </c>
      <c r="N31267" s="1" t="s">
        <v>181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3">
        <v>0.70234953703703706</v>
      </c>
      <c r="H31268">
        <v>16.5</v>
      </c>
      <c r="I31268">
        <v>16.5</v>
      </c>
      <c r="J31268" s="1" t="s">
        <v>174</v>
      </c>
      <c r="K31268" s="1" t="s">
        <v>13</v>
      </c>
      <c r="L31268" s="1" t="s">
        <v>14</v>
      </c>
      <c r="M31268" s="1" t="s">
        <v>15</v>
      </c>
      <c r="N31268" s="1" t="s">
        <v>181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3">
        <v>0.70446759259259262</v>
      </c>
      <c r="H31269">
        <v>16.5</v>
      </c>
      <c r="I31269">
        <v>16.5</v>
      </c>
      <c r="J31269" s="1" t="s">
        <v>172</v>
      </c>
      <c r="K31269" s="1" t="s">
        <v>24</v>
      </c>
      <c r="L31269" s="1" t="s">
        <v>25</v>
      </c>
      <c r="M31269" s="1" t="s">
        <v>26</v>
      </c>
      <c r="N31269" s="1" t="s">
        <v>181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3">
        <v>0.70446759259259262</v>
      </c>
      <c r="H31270">
        <v>16.5</v>
      </c>
      <c r="I31270">
        <v>16.5</v>
      </c>
      <c r="J31270" s="1" t="s">
        <v>172</v>
      </c>
      <c r="K31270" s="1" t="s">
        <v>24</v>
      </c>
      <c r="L31270" s="1" t="s">
        <v>85</v>
      </c>
      <c r="M31270" s="1" t="s">
        <v>86</v>
      </c>
      <c r="N31270" s="1" t="s">
        <v>181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3">
        <v>0.70939814814814817</v>
      </c>
      <c r="H31271">
        <v>12</v>
      </c>
      <c r="I31271">
        <v>12</v>
      </c>
      <c r="J31271" s="1" t="s">
        <v>175</v>
      </c>
      <c r="K31271" s="1" t="s">
        <v>13</v>
      </c>
      <c r="L31271" s="1" t="s">
        <v>82</v>
      </c>
      <c r="M31271" s="1" t="s">
        <v>83</v>
      </c>
      <c r="N31271" s="1" t="s">
        <v>181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3">
        <v>0.70939814814814817</v>
      </c>
      <c r="H31272">
        <v>16.75</v>
      </c>
      <c r="I31272">
        <v>16.75</v>
      </c>
      <c r="J31272" s="1" t="s">
        <v>172</v>
      </c>
      <c r="K31272" s="1" t="s">
        <v>31</v>
      </c>
      <c r="L31272" s="1" t="s">
        <v>71</v>
      </c>
      <c r="M31272" s="1" t="s">
        <v>72</v>
      </c>
      <c r="N31272" s="1" t="s">
        <v>181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3">
        <v>0.70939814814814817</v>
      </c>
      <c r="H31273">
        <v>12.5</v>
      </c>
      <c r="I31273">
        <v>12.5</v>
      </c>
      <c r="J31273" s="1" t="s">
        <v>175</v>
      </c>
      <c r="K31273" s="1" t="s">
        <v>24</v>
      </c>
      <c r="L31273" s="1" t="s">
        <v>104</v>
      </c>
      <c r="M31273" s="1" t="s">
        <v>105</v>
      </c>
      <c r="N31273" s="1" t="s">
        <v>181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3">
        <v>0.70939814814814817</v>
      </c>
      <c r="H31274">
        <v>16</v>
      </c>
      <c r="I31274">
        <v>16</v>
      </c>
      <c r="J31274" s="1" t="s">
        <v>172</v>
      </c>
      <c r="K31274" s="1" t="s">
        <v>20</v>
      </c>
      <c r="L31274" s="1" t="s">
        <v>63</v>
      </c>
      <c r="M31274" s="1" t="s">
        <v>64</v>
      </c>
      <c r="N31274" s="1" t="s">
        <v>181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3">
        <v>0.71960648148148143</v>
      </c>
      <c r="H31275">
        <v>16.75</v>
      </c>
      <c r="I31275">
        <v>16.75</v>
      </c>
      <c r="J31275" s="1" t="s">
        <v>172</v>
      </c>
      <c r="K31275" s="1" t="s">
        <v>31</v>
      </c>
      <c r="L31275" s="1" t="s">
        <v>121</v>
      </c>
      <c r="M31275" s="1" t="s">
        <v>122</v>
      </c>
      <c r="N31275" s="1" t="s">
        <v>181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3">
        <v>0.71960648148148143</v>
      </c>
      <c r="H31276">
        <v>20.75</v>
      </c>
      <c r="I31276">
        <v>20.75</v>
      </c>
      <c r="J31276" s="1" t="s">
        <v>174</v>
      </c>
      <c r="K31276" s="1" t="s">
        <v>24</v>
      </c>
      <c r="L31276" s="1" t="s">
        <v>57</v>
      </c>
      <c r="M31276" s="1" t="s">
        <v>58</v>
      </c>
      <c r="N31276" s="1" t="s">
        <v>181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3">
        <v>0.72072916666666664</v>
      </c>
      <c r="H31277">
        <v>20.75</v>
      </c>
      <c r="I31277">
        <v>20.75</v>
      </c>
      <c r="J31277" s="1" t="s">
        <v>174</v>
      </c>
      <c r="K31277" s="1" t="s">
        <v>24</v>
      </c>
      <c r="L31277" s="1" t="s">
        <v>25</v>
      </c>
      <c r="M31277" s="1" t="s">
        <v>26</v>
      </c>
      <c r="N31277" s="1" t="s">
        <v>181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3">
        <v>0.72072916666666664</v>
      </c>
      <c r="H31278">
        <v>20.25</v>
      </c>
      <c r="I31278">
        <v>20.25</v>
      </c>
      <c r="J31278" s="1" t="s">
        <v>174</v>
      </c>
      <c r="K31278" s="1" t="s">
        <v>20</v>
      </c>
      <c r="L31278" s="1" t="s">
        <v>101</v>
      </c>
      <c r="M31278" s="1" t="s">
        <v>102</v>
      </c>
      <c r="N31278" s="1" t="s">
        <v>181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3">
        <v>0.72848379629629634</v>
      </c>
      <c r="H31279">
        <v>16.25</v>
      </c>
      <c r="I31279">
        <v>16.25</v>
      </c>
      <c r="J31279" s="1" t="s">
        <v>172</v>
      </c>
      <c r="K31279" s="1" t="s">
        <v>24</v>
      </c>
      <c r="L31279" s="1" t="s">
        <v>94</v>
      </c>
      <c r="M31279" s="1" t="s">
        <v>95</v>
      </c>
      <c r="N31279" s="1" t="s">
        <v>181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3">
        <v>0.72848379629629634</v>
      </c>
      <c r="H31280">
        <v>12.25</v>
      </c>
      <c r="I31280">
        <v>12.25</v>
      </c>
      <c r="J31280" s="1" t="s">
        <v>175</v>
      </c>
      <c r="K31280" s="1" t="s">
        <v>24</v>
      </c>
      <c r="L31280" s="1" t="s">
        <v>111</v>
      </c>
      <c r="M31280" s="1" t="s">
        <v>112</v>
      </c>
      <c r="N31280" s="1" t="s">
        <v>181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3">
        <v>0.72848379629629634</v>
      </c>
      <c r="H31281">
        <v>20.75</v>
      </c>
      <c r="I31281">
        <v>20.75</v>
      </c>
      <c r="J31281" s="1" t="s">
        <v>174</v>
      </c>
      <c r="K31281" s="1" t="s">
        <v>20</v>
      </c>
      <c r="L31281" s="1" t="s">
        <v>60</v>
      </c>
      <c r="M31281" s="1" t="s">
        <v>61</v>
      </c>
      <c r="N31281" s="1" t="s">
        <v>181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3">
        <v>0.72848379629629634</v>
      </c>
      <c r="H31282">
        <v>12.5</v>
      </c>
      <c r="I31282">
        <v>12.5</v>
      </c>
      <c r="J31282" s="1" t="s">
        <v>175</v>
      </c>
      <c r="K31282" s="1" t="s">
        <v>20</v>
      </c>
      <c r="L31282" s="1" t="s">
        <v>60</v>
      </c>
      <c r="M31282" s="1" t="s">
        <v>61</v>
      </c>
      <c r="N31282" s="1" t="s">
        <v>181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3">
        <v>0.72964120370370367</v>
      </c>
      <c r="H31283">
        <v>20.75</v>
      </c>
      <c r="I31283">
        <v>20.75</v>
      </c>
      <c r="J31283" s="1" t="s">
        <v>174</v>
      </c>
      <c r="K31283" s="1" t="s">
        <v>31</v>
      </c>
      <c r="L31283" s="1" t="s">
        <v>71</v>
      </c>
      <c r="M31283" s="1" t="s">
        <v>72</v>
      </c>
      <c r="N31283" s="1" t="s">
        <v>181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3">
        <v>0.72964120370370367</v>
      </c>
      <c r="H31284">
        <v>14.75</v>
      </c>
      <c r="I31284">
        <v>14.75</v>
      </c>
      <c r="J31284" s="1" t="s">
        <v>172</v>
      </c>
      <c r="K31284" s="1" t="s">
        <v>20</v>
      </c>
      <c r="L31284" s="1" t="s">
        <v>88</v>
      </c>
      <c r="M31284" s="1" t="s">
        <v>89</v>
      </c>
      <c r="N31284" s="1" t="s">
        <v>181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3">
        <v>0.73875000000000002</v>
      </c>
      <c r="H31285">
        <v>12</v>
      </c>
      <c r="I31285">
        <v>12</v>
      </c>
      <c r="J31285" s="1" t="s">
        <v>175</v>
      </c>
      <c r="K31285" s="1" t="s">
        <v>13</v>
      </c>
      <c r="L31285" s="1" t="s">
        <v>17</v>
      </c>
      <c r="M31285" s="1" t="s">
        <v>18</v>
      </c>
      <c r="N31285" s="1" t="s">
        <v>181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3">
        <v>0.73875000000000002</v>
      </c>
      <c r="H31286">
        <v>20.75</v>
      </c>
      <c r="I31286">
        <v>20.75</v>
      </c>
      <c r="J31286" s="1" t="s">
        <v>174</v>
      </c>
      <c r="K31286" s="1" t="s">
        <v>24</v>
      </c>
      <c r="L31286" s="1" t="s">
        <v>57</v>
      </c>
      <c r="M31286" s="1" t="s">
        <v>58</v>
      </c>
      <c r="N31286" s="1" t="s">
        <v>181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3">
        <v>0.74534722222222227</v>
      </c>
      <c r="H31287">
        <v>20.75</v>
      </c>
      <c r="I31287">
        <v>20.75</v>
      </c>
      <c r="J31287" s="1" t="s">
        <v>174</v>
      </c>
      <c r="K31287" s="1" t="s">
        <v>31</v>
      </c>
      <c r="L31287" s="1" t="s">
        <v>67</v>
      </c>
      <c r="M31287" s="1" t="s">
        <v>68</v>
      </c>
      <c r="N31287" s="1" t="s">
        <v>181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3">
        <v>0.74966435185185187</v>
      </c>
      <c r="H31288">
        <v>18.5</v>
      </c>
      <c r="I31288">
        <v>18.5</v>
      </c>
      <c r="J31288" s="1" t="s">
        <v>174</v>
      </c>
      <c r="K31288" s="1" t="s">
        <v>20</v>
      </c>
      <c r="L31288" s="1" t="s">
        <v>21</v>
      </c>
      <c r="M31288" s="1" t="s">
        <v>22</v>
      </c>
      <c r="N31288" s="1" t="s">
        <v>181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3">
        <v>0.74966435185185187</v>
      </c>
      <c r="H31289">
        <v>16.5</v>
      </c>
      <c r="I31289">
        <v>16.5</v>
      </c>
      <c r="J31289" s="1" t="s">
        <v>172</v>
      </c>
      <c r="K31289" s="1" t="s">
        <v>24</v>
      </c>
      <c r="L31289" s="1" t="s">
        <v>25</v>
      </c>
      <c r="M31289" s="1" t="s">
        <v>26</v>
      </c>
      <c r="N31289" s="1" t="s">
        <v>181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3">
        <v>0.74966435185185187</v>
      </c>
      <c r="H31290">
        <v>12.5</v>
      </c>
      <c r="I31290">
        <v>12.5</v>
      </c>
      <c r="J31290" s="1" t="s">
        <v>172</v>
      </c>
      <c r="K31290" s="1" t="s">
        <v>13</v>
      </c>
      <c r="L31290" s="1" t="s">
        <v>75</v>
      </c>
      <c r="M31290" s="1" t="s">
        <v>76</v>
      </c>
      <c r="N31290" s="1" t="s">
        <v>181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3">
        <v>0.75027777777777782</v>
      </c>
      <c r="H31291">
        <v>16</v>
      </c>
      <c r="I31291">
        <v>16</v>
      </c>
      <c r="J31291" s="1" t="s">
        <v>172</v>
      </c>
      <c r="K31291" s="1" t="s">
        <v>13</v>
      </c>
      <c r="L31291" s="1" t="s">
        <v>17</v>
      </c>
      <c r="M31291" s="1" t="s">
        <v>18</v>
      </c>
      <c r="N31291" s="1" t="s">
        <v>181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3">
        <v>0.75027777777777782</v>
      </c>
      <c r="H31292">
        <v>13.25</v>
      </c>
      <c r="I31292">
        <v>13.25</v>
      </c>
      <c r="J31292" s="1" t="s">
        <v>172</v>
      </c>
      <c r="K31292" s="1" t="s">
        <v>13</v>
      </c>
      <c r="L31292" s="1" t="s">
        <v>14</v>
      </c>
      <c r="M31292" s="1" t="s">
        <v>15</v>
      </c>
      <c r="N31292" s="1" t="s">
        <v>181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3">
        <v>0.75027777777777782</v>
      </c>
      <c r="H31293">
        <v>16.5</v>
      </c>
      <c r="I31293">
        <v>16.5</v>
      </c>
      <c r="J31293" s="1" t="s">
        <v>172</v>
      </c>
      <c r="K31293" s="1" t="s">
        <v>24</v>
      </c>
      <c r="L31293" s="1" t="s">
        <v>25</v>
      </c>
      <c r="M31293" s="1" t="s">
        <v>26</v>
      </c>
      <c r="N31293" s="1" t="s">
        <v>181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3">
        <v>0.75027777777777782</v>
      </c>
      <c r="H31294">
        <v>16.5</v>
      </c>
      <c r="I31294">
        <v>16.5</v>
      </c>
      <c r="J31294" s="1" t="s">
        <v>172</v>
      </c>
      <c r="K31294" s="1" t="s">
        <v>20</v>
      </c>
      <c r="L31294" s="1" t="s">
        <v>60</v>
      </c>
      <c r="M31294" s="1" t="s">
        <v>61</v>
      </c>
      <c r="N31294" s="1" t="s">
        <v>181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3">
        <v>0.75085648148148143</v>
      </c>
      <c r="H31295">
        <v>20.75</v>
      </c>
      <c r="I31295">
        <v>20.75</v>
      </c>
      <c r="J31295" s="1" t="s">
        <v>174</v>
      </c>
      <c r="K31295" s="1" t="s">
        <v>31</v>
      </c>
      <c r="L31295" s="1" t="s">
        <v>39</v>
      </c>
      <c r="M31295" s="1" t="s">
        <v>40</v>
      </c>
      <c r="N31295" s="1" t="s">
        <v>181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3">
        <v>0.75085648148148143</v>
      </c>
      <c r="H31296">
        <v>16</v>
      </c>
      <c r="I31296">
        <v>16</v>
      </c>
      <c r="J31296" s="1" t="s">
        <v>172</v>
      </c>
      <c r="K31296" s="1" t="s">
        <v>13</v>
      </c>
      <c r="L31296" s="1" t="s">
        <v>91</v>
      </c>
      <c r="M31296" s="1" t="s">
        <v>92</v>
      </c>
      <c r="N31296" s="1" t="s">
        <v>181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3">
        <v>0.75085648148148143</v>
      </c>
      <c r="H31297">
        <v>12.25</v>
      </c>
      <c r="I31297">
        <v>12.25</v>
      </c>
      <c r="J31297" s="1" t="s">
        <v>175</v>
      </c>
      <c r="K31297" s="1" t="s">
        <v>24</v>
      </c>
      <c r="L31297" s="1" t="s">
        <v>111</v>
      </c>
      <c r="M31297" s="1" t="s">
        <v>112</v>
      </c>
      <c r="N31297" s="1" t="s">
        <v>181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3">
        <v>0.75391203703703702</v>
      </c>
      <c r="H31298">
        <v>16.75</v>
      </c>
      <c r="I31298">
        <v>16.75</v>
      </c>
      <c r="J31298" s="1" t="s">
        <v>172</v>
      </c>
      <c r="K31298" s="1" t="s">
        <v>31</v>
      </c>
      <c r="L31298" s="1" t="s">
        <v>67</v>
      </c>
      <c r="M31298" s="1" t="s">
        <v>68</v>
      </c>
      <c r="N31298" s="1" t="s">
        <v>181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3">
        <v>0.7540972222222222</v>
      </c>
      <c r="H31299">
        <v>12.75</v>
      </c>
      <c r="I31299">
        <v>12.75</v>
      </c>
      <c r="J31299" s="1" t="s">
        <v>175</v>
      </c>
      <c r="K31299" s="1" t="s">
        <v>20</v>
      </c>
      <c r="L31299" s="1" t="s">
        <v>98</v>
      </c>
      <c r="M31299" s="1" t="s">
        <v>99</v>
      </c>
      <c r="N31299" s="1" t="s">
        <v>181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3">
        <v>0.75894675925925925</v>
      </c>
      <c r="H31300">
        <v>20.75</v>
      </c>
      <c r="I31300">
        <v>20.75</v>
      </c>
      <c r="J31300" s="1" t="s">
        <v>174</v>
      </c>
      <c r="K31300" s="1" t="s">
        <v>31</v>
      </c>
      <c r="L31300" s="1" t="s">
        <v>79</v>
      </c>
      <c r="M31300" s="1" t="s">
        <v>80</v>
      </c>
      <c r="N31300" s="1" t="s">
        <v>181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3">
        <v>0.75894675925925925</v>
      </c>
      <c r="H31301">
        <v>12</v>
      </c>
      <c r="I31301">
        <v>12</v>
      </c>
      <c r="J31301" s="1" t="s">
        <v>175</v>
      </c>
      <c r="K31301" s="1" t="s">
        <v>20</v>
      </c>
      <c r="L31301" s="1" t="s">
        <v>101</v>
      </c>
      <c r="M31301" s="1" t="s">
        <v>102</v>
      </c>
      <c r="N31301" s="1" t="s">
        <v>181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3">
        <v>0.75894675925925925</v>
      </c>
      <c r="H31302">
        <v>16</v>
      </c>
      <c r="I31302">
        <v>16</v>
      </c>
      <c r="J31302" s="1" t="s">
        <v>172</v>
      </c>
      <c r="K31302" s="1" t="s">
        <v>20</v>
      </c>
      <c r="L31302" s="1" t="s">
        <v>63</v>
      </c>
      <c r="M31302" s="1" t="s">
        <v>64</v>
      </c>
      <c r="N31302" s="1" t="s">
        <v>181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3">
        <v>0.75894675925925925</v>
      </c>
      <c r="H31303">
        <v>12</v>
      </c>
      <c r="I31303">
        <v>12</v>
      </c>
      <c r="J31303" s="1" t="s">
        <v>175</v>
      </c>
      <c r="K31303" s="1" t="s">
        <v>20</v>
      </c>
      <c r="L31303" s="1" t="s">
        <v>63</v>
      </c>
      <c r="M31303" s="1" t="s">
        <v>64</v>
      </c>
      <c r="N31303" s="1" t="s">
        <v>181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3">
        <v>0.76134259259259263</v>
      </c>
      <c r="H31304">
        <v>20.75</v>
      </c>
      <c r="I31304">
        <v>20.75</v>
      </c>
      <c r="J31304" s="1" t="s">
        <v>174</v>
      </c>
      <c r="K31304" s="1" t="s">
        <v>24</v>
      </c>
      <c r="L31304" s="1" t="s">
        <v>57</v>
      </c>
      <c r="M31304" s="1" t="s">
        <v>58</v>
      </c>
      <c r="N31304" s="1" t="s">
        <v>181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3">
        <v>0.76134259259259263</v>
      </c>
      <c r="H31305">
        <v>12</v>
      </c>
      <c r="I31305">
        <v>12</v>
      </c>
      <c r="J31305" s="1" t="s">
        <v>175</v>
      </c>
      <c r="K31305" s="1" t="s">
        <v>20</v>
      </c>
      <c r="L31305" s="1" t="s">
        <v>63</v>
      </c>
      <c r="M31305" s="1" t="s">
        <v>64</v>
      </c>
      <c r="N31305" s="1" t="s">
        <v>181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3">
        <v>0.77969907407407413</v>
      </c>
      <c r="H31306">
        <v>23.649999618530273</v>
      </c>
      <c r="I31306">
        <v>23.649999618530273</v>
      </c>
      <c r="J31306" s="1" t="s">
        <v>175</v>
      </c>
      <c r="K31306" s="1" t="s">
        <v>24</v>
      </c>
      <c r="L31306" s="1" t="s">
        <v>162</v>
      </c>
      <c r="M31306" s="1" t="s">
        <v>163</v>
      </c>
      <c r="N31306" s="1" t="s">
        <v>181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3">
        <v>0.77969907407407413</v>
      </c>
      <c r="H31307">
        <v>9.75</v>
      </c>
      <c r="I31307">
        <v>9.75</v>
      </c>
      <c r="J31307" s="1" t="s">
        <v>175</v>
      </c>
      <c r="K31307" s="1" t="s">
        <v>13</v>
      </c>
      <c r="L31307" s="1" t="s">
        <v>75</v>
      </c>
      <c r="M31307" s="1" t="s">
        <v>76</v>
      </c>
      <c r="N31307" s="1" t="s">
        <v>181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3">
        <v>0.79350694444444447</v>
      </c>
      <c r="H31308">
        <v>20.75</v>
      </c>
      <c r="I31308">
        <v>20.75</v>
      </c>
      <c r="J31308" s="1" t="s">
        <v>174</v>
      </c>
      <c r="K31308" s="1" t="s">
        <v>31</v>
      </c>
      <c r="L31308" s="1" t="s">
        <v>39</v>
      </c>
      <c r="M31308" s="1" t="s">
        <v>40</v>
      </c>
      <c r="N31308" s="1" t="s">
        <v>181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3">
        <v>0.79350694444444447</v>
      </c>
      <c r="H31309">
        <v>12.75</v>
      </c>
      <c r="I31309">
        <v>12.75</v>
      </c>
      <c r="J31309" s="1" t="s">
        <v>175</v>
      </c>
      <c r="K31309" s="1" t="s">
        <v>31</v>
      </c>
      <c r="L31309" s="1" t="s">
        <v>71</v>
      </c>
      <c r="M31309" s="1" t="s">
        <v>72</v>
      </c>
      <c r="N31309" s="1" t="s">
        <v>181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3">
        <v>0.79350694444444447</v>
      </c>
      <c r="H31310">
        <v>18.5</v>
      </c>
      <c r="I31310">
        <v>18.5</v>
      </c>
      <c r="J31310" s="1" t="s">
        <v>174</v>
      </c>
      <c r="K31310" s="1" t="s">
        <v>20</v>
      </c>
      <c r="L31310" s="1" t="s">
        <v>21</v>
      </c>
      <c r="M31310" s="1" t="s">
        <v>22</v>
      </c>
      <c r="N31310" s="1" t="s">
        <v>181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3">
        <v>0.80356481481481479</v>
      </c>
      <c r="H31311">
        <v>18.5</v>
      </c>
      <c r="I31311">
        <v>18.5</v>
      </c>
      <c r="J31311" s="1" t="s">
        <v>174</v>
      </c>
      <c r="K31311" s="1" t="s">
        <v>20</v>
      </c>
      <c r="L31311" s="1" t="s">
        <v>21</v>
      </c>
      <c r="M31311" s="1" t="s">
        <v>22</v>
      </c>
      <c r="N31311" s="1" t="s">
        <v>181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3">
        <v>0.80356481481481479</v>
      </c>
      <c r="H31312">
        <v>20.75</v>
      </c>
      <c r="I31312">
        <v>20.75</v>
      </c>
      <c r="J31312" s="1" t="s">
        <v>174</v>
      </c>
      <c r="K31312" s="1" t="s">
        <v>31</v>
      </c>
      <c r="L31312" s="1" t="s">
        <v>67</v>
      </c>
      <c r="M31312" s="1" t="s">
        <v>68</v>
      </c>
      <c r="N31312" s="1" t="s">
        <v>181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3">
        <v>0.80527777777777776</v>
      </c>
      <c r="H31313">
        <v>12</v>
      </c>
      <c r="I31313">
        <v>12</v>
      </c>
      <c r="J31313" s="1" t="s">
        <v>175</v>
      </c>
      <c r="K31313" s="1" t="s">
        <v>13</v>
      </c>
      <c r="L31313" s="1" t="s">
        <v>82</v>
      </c>
      <c r="M31313" s="1" t="s">
        <v>83</v>
      </c>
      <c r="N31313" s="1" t="s">
        <v>181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3">
        <v>0.80527777777777776</v>
      </c>
      <c r="H31314">
        <v>12.75</v>
      </c>
      <c r="I31314">
        <v>12.75</v>
      </c>
      <c r="J31314" s="1" t="s">
        <v>175</v>
      </c>
      <c r="K31314" s="1" t="s">
        <v>31</v>
      </c>
      <c r="L31314" s="1" t="s">
        <v>71</v>
      </c>
      <c r="M31314" s="1" t="s">
        <v>72</v>
      </c>
      <c r="N31314" s="1" t="s">
        <v>181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3">
        <v>0.80527777777777776</v>
      </c>
      <c r="H31315">
        <v>12</v>
      </c>
      <c r="I31315">
        <v>12</v>
      </c>
      <c r="J31315" s="1" t="s">
        <v>175</v>
      </c>
      <c r="K31315" s="1" t="s">
        <v>13</v>
      </c>
      <c r="L31315" s="1" t="s">
        <v>17</v>
      </c>
      <c r="M31315" s="1" t="s">
        <v>18</v>
      </c>
      <c r="N31315" s="1" t="s">
        <v>181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3">
        <v>0.81458333333333333</v>
      </c>
      <c r="H31316">
        <v>12</v>
      </c>
      <c r="I31316">
        <v>12</v>
      </c>
      <c r="J31316" s="1" t="s">
        <v>175</v>
      </c>
      <c r="K31316" s="1" t="s">
        <v>13</v>
      </c>
      <c r="L31316" s="1" t="s">
        <v>82</v>
      </c>
      <c r="M31316" s="1" t="s">
        <v>83</v>
      </c>
      <c r="N31316" s="1" t="s">
        <v>181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3">
        <v>0.81458333333333333</v>
      </c>
      <c r="H31317">
        <v>18.5</v>
      </c>
      <c r="I31317">
        <v>18.5</v>
      </c>
      <c r="J31317" s="1" t="s">
        <v>174</v>
      </c>
      <c r="K31317" s="1" t="s">
        <v>20</v>
      </c>
      <c r="L31317" s="1" t="s">
        <v>21</v>
      </c>
      <c r="M31317" s="1" t="s">
        <v>22</v>
      </c>
      <c r="N31317" s="1" t="s">
        <v>181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3">
        <v>0.81458333333333333</v>
      </c>
      <c r="H31318">
        <v>13.25</v>
      </c>
      <c r="I31318">
        <v>13.25</v>
      </c>
      <c r="J31318" s="1" t="s">
        <v>172</v>
      </c>
      <c r="K31318" s="1" t="s">
        <v>13</v>
      </c>
      <c r="L31318" s="1" t="s">
        <v>14</v>
      </c>
      <c r="M31318" s="1" t="s">
        <v>15</v>
      </c>
      <c r="N31318" s="1" t="s">
        <v>181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3">
        <v>0.84454861111111112</v>
      </c>
      <c r="H31319">
        <v>16.75</v>
      </c>
      <c r="I31319">
        <v>16.75</v>
      </c>
      <c r="J31319" s="1" t="s">
        <v>172</v>
      </c>
      <c r="K31319" s="1" t="s">
        <v>31</v>
      </c>
      <c r="L31319" s="1" t="s">
        <v>39</v>
      </c>
      <c r="M31319" s="1" t="s">
        <v>40</v>
      </c>
      <c r="N31319" s="1" t="s">
        <v>181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3">
        <v>0.84454861111111112</v>
      </c>
      <c r="H31320">
        <v>12.75</v>
      </c>
      <c r="I31320">
        <v>12.75</v>
      </c>
      <c r="J31320" s="1" t="s">
        <v>175</v>
      </c>
      <c r="K31320" s="1" t="s">
        <v>31</v>
      </c>
      <c r="L31320" s="1" t="s">
        <v>71</v>
      </c>
      <c r="M31320" s="1" t="s">
        <v>72</v>
      </c>
      <c r="N31320" s="1" t="s">
        <v>181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3">
        <v>0.85203703703703704</v>
      </c>
      <c r="H31321">
        <v>12</v>
      </c>
      <c r="I31321">
        <v>12</v>
      </c>
      <c r="J31321" s="1" t="s">
        <v>175</v>
      </c>
      <c r="K31321" s="1" t="s">
        <v>13</v>
      </c>
      <c r="L31321" s="1" t="s">
        <v>91</v>
      </c>
      <c r="M31321" s="1" t="s">
        <v>92</v>
      </c>
      <c r="N31321" s="1" t="s">
        <v>181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3">
        <v>0.86936342592592597</v>
      </c>
      <c r="H31322">
        <v>12</v>
      </c>
      <c r="I31322">
        <v>12</v>
      </c>
      <c r="J31322" s="1" t="s">
        <v>175</v>
      </c>
      <c r="K31322" s="1" t="s">
        <v>13</v>
      </c>
      <c r="L31322" s="1" t="s">
        <v>17</v>
      </c>
      <c r="M31322" s="1" t="s">
        <v>18</v>
      </c>
      <c r="N31322" s="1" t="s">
        <v>181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3">
        <v>0.86936342592592597</v>
      </c>
      <c r="H31323">
        <v>20.25</v>
      </c>
      <c r="I31323">
        <v>20.25</v>
      </c>
      <c r="J31323" s="1" t="s">
        <v>174</v>
      </c>
      <c r="K31323" s="1" t="s">
        <v>20</v>
      </c>
      <c r="L31323" s="1" t="s">
        <v>49</v>
      </c>
      <c r="M31323" s="1" t="s">
        <v>50</v>
      </c>
      <c r="N31323" s="1" t="s">
        <v>181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3">
        <v>0.87958333333333338</v>
      </c>
      <c r="H31324">
        <v>16.75</v>
      </c>
      <c r="I31324">
        <v>16.75</v>
      </c>
      <c r="J31324" s="1" t="s">
        <v>172</v>
      </c>
      <c r="K31324" s="1" t="s">
        <v>31</v>
      </c>
      <c r="L31324" s="1" t="s">
        <v>32</v>
      </c>
      <c r="M31324" s="1" t="s">
        <v>33</v>
      </c>
      <c r="N31324" s="1" t="s">
        <v>181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3">
        <v>0.90282407407407406</v>
      </c>
      <c r="H31325">
        <v>12</v>
      </c>
      <c r="I31325">
        <v>12</v>
      </c>
      <c r="J31325" s="1" t="s">
        <v>175</v>
      </c>
      <c r="K31325" s="1" t="s">
        <v>13</v>
      </c>
      <c r="L31325" s="1" t="s">
        <v>82</v>
      </c>
      <c r="M31325" s="1" t="s">
        <v>83</v>
      </c>
      <c r="N31325" s="1" t="s">
        <v>181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3">
        <v>0.90421296296296294</v>
      </c>
      <c r="H31326">
        <v>12</v>
      </c>
      <c r="I31326">
        <v>12</v>
      </c>
      <c r="J31326" s="1" t="s">
        <v>175</v>
      </c>
      <c r="K31326" s="1" t="s">
        <v>20</v>
      </c>
      <c r="L31326" s="1" t="s">
        <v>49</v>
      </c>
      <c r="M31326" s="1" t="s">
        <v>50</v>
      </c>
      <c r="N31326" s="1" t="s">
        <v>181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3">
        <v>0.90421296296296294</v>
      </c>
      <c r="H31327">
        <v>12.5</v>
      </c>
      <c r="I31327">
        <v>12.5</v>
      </c>
      <c r="J31327" s="1" t="s">
        <v>175</v>
      </c>
      <c r="K31327" s="1" t="s">
        <v>20</v>
      </c>
      <c r="L31327" s="1" t="s">
        <v>60</v>
      </c>
      <c r="M31327" s="1" t="s">
        <v>61</v>
      </c>
      <c r="N31327" s="1" t="s">
        <v>181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3">
        <v>0.92694444444444446</v>
      </c>
      <c r="H31328">
        <v>16.5</v>
      </c>
      <c r="I31328">
        <v>16.5</v>
      </c>
      <c r="J31328" s="1" t="s">
        <v>172</v>
      </c>
      <c r="K31328" s="1" t="s">
        <v>24</v>
      </c>
      <c r="L31328" s="1" t="s">
        <v>104</v>
      </c>
      <c r="M31328" s="1" t="s">
        <v>105</v>
      </c>
      <c r="N31328" s="1" t="s">
        <v>181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3">
        <v>0.9279398148148148</v>
      </c>
      <c r="H31329">
        <v>20.75</v>
      </c>
      <c r="I31329">
        <v>20.75</v>
      </c>
      <c r="J31329" s="1" t="s">
        <v>174</v>
      </c>
      <c r="K31329" s="1" t="s">
        <v>31</v>
      </c>
      <c r="L31329" s="1" t="s">
        <v>67</v>
      </c>
      <c r="M31329" s="1" t="s">
        <v>68</v>
      </c>
      <c r="N31329" s="1" t="s">
        <v>181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3">
        <v>0.47503472222222221</v>
      </c>
      <c r="H31330">
        <v>20.75</v>
      </c>
      <c r="I31330">
        <v>20.75</v>
      </c>
      <c r="J31330" s="1" t="s">
        <v>174</v>
      </c>
      <c r="K31330" s="1" t="s">
        <v>24</v>
      </c>
      <c r="L31330" s="1" t="s">
        <v>57</v>
      </c>
      <c r="M31330" s="1" t="s">
        <v>58</v>
      </c>
      <c r="N31330" s="1" t="s">
        <v>182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3">
        <v>0.47503472222222221</v>
      </c>
      <c r="H31331">
        <v>16.5</v>
      </c>
      <c r="I31331">
        <v>16.5</v>
      </c>
      <c r="J31331" s="1" t="s">
        <v>172</v>
      </c>
      <c r="K31331" s="1" t="s">
        <v>20</v>
      </c>
      <c r="L31331" s="1" t="s">
        <v>60</v>
      </c>
      <c r="M31331" s="1" t="s">
        <v>61</v>
      </c>
      <c r="N31331" s="1" t="s">
        <v>182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3">
        <v>0.4765625</v>
      </c>
      <c r="H31332">
        <v>16.75</v>
      </c>
      <c r="I31332">
        <v>16.75</v>
      </c>
      <c r="J31332" s="1" t="s">
        <v>172</v>
      </c>
      <c r="K31332" s="1" t="s">
        <v>31</v>
      </c>
      <c r="L31332" s="1" t="s">
        <v>71</v>
      </c>
      <c r="M31332" s="1" t="s">
        <v>72</v>
      </c>
      <c r="N31332" s="1" t="s">
        <v>182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3">
        <v>0.4765625</v>
      </c>
      <c r="H31333">
        <v>12.5</v>
      </c>
      <c r="I31333">
        <v>12.5</v>
      </c>
      <c r="J31333" s="1" t="s">
        <v>175</v>
      </c>
      <c r="K31333" s="1" t="s">
        <v>24</v>
      </c>
      <c r="L31333" s="1" t="s">
        <v>57</v>
      </c>
      <c r="M31333" s="1" t="s">
        <v>58</v>
      </c>
      <c r="N31333" s="1" t="s">
        <v>182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3">
        <v>0.47792824074074075</v>
      </c>
      <c r="H31334">
        <v>20.75</v>
      </c>
      <c r="I31334">
        <v>20.75</v>
      </c>
      <c r="J31334" s="1" t="s">
        <v>174</v>
      </c>
      <c r="K31334" s="1" t="s">
        <v>31</v>
      </c>
      <c r="L31334" s="1" t="s">
        <v>39</v>
      </c>
      <c r="M31334" s="1" t="s">
        <v>40</v>
      </c>
      <c r="N31334" s="1" t="s">
        <v>182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3">
        <v>0.47918981481481482</v>
      </c>
      <c r="H31335">
        <v>20.75</v>
      </c>
      <c r="I31335">
        <v>20.75</v>
      </c>
      <c r="J31335" s="1" t="s">
        <v>174</v>
      </c>
      <c r="K31335" s="1" t="s">
        <v>31</v>
      </c>
      <c r="L31335" s="1" t="s">
        <v>79</v>
      </c>
      <c r="M31335" s="1" t="s">
        <v>80</v>
      </c>
      <c r="N31335" s="1" t="s">
        <v>182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3">
        <v>0.47918981481481482</v>
      </c>
      <c r="H31336">
        <v>20.25</v>
      </c>
      <c r="I31336">
        <v>20.25</v>
      </c>
      <c r="J31336" s="1" t="s">
        <v>174</v>
      </c>
      <c r="K31336" s="1" t="s">
        <v>20</v>
      </c>
      <c r="L31336" s="1" t="s">
        <v>101</v>
      </c>
      <c r="M31336" s="1" t="s">
        <v>102</v>
      </c>
      <c r="N31336" s="1" t="s">
        <v>182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3">
        <v>0.47964120370370372</v>
      </c>
      <c r="H31337">
        <v>17.950000762939453</v>
      </c>
      <c r="I31337">
        <v>17.950000762939453</v>
      </c>
      <c r="J31337" s="1" t="s">
        <v>174</v>
      </c>
      <c r="K31337" s="1" t="s">
        <v>20</v>
      </c>
      <c r="L31337" s="1" t="s">
        <v>88</v>
      </c>
      <c r="M31337" s="1" t="s">
        <v>89</v>
      </c>
      <c r="N31337" s="1" t="s">
        <v>182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3">
        <v>0.47964120370370372</v>
      </c>
      <c r="H31338">
        <v>20.5</v>
      </c>
      <c r="I31338">
        <v>20.5</v>
      </c>
      <c r="J31338" s="1" t="s">
        <v>174</v>
      </c>
      <c r="K31338" s="1" t="s">
        <v>13</v>
      </c>
      <c r="L31338" s="1" t="s">
        <v>52</v>
      </c>
      <c r="M31338" s="1" t="s">
        <v>53</v>
      </c>
      <c r="N31338" s="1" t="s">
        <v>182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3">
        <v>0.47964120370370372</v>
      </c>
      <c r="H31339">
        <v>16.5</v>
      </c>
      <c r="I31339">
        <v>16.5</v>
      </c>
      <c r="J31339" s="1" t="s">
        <v>172</v>
      </c>
      <c r="K31339" s="1" t="s">
        <v>24</v>
      </c>
      <c r="L31339" s="1" t="s">
        <v>36</v>
      </c>
      <c r="M31339" s="1" t="s">
        <v>37</v>
      </c>
      <c r="N31339" s="1" t="s">
        <v>182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3">
        <v>0.48903935185185188</v>
      </c>
      <c r="H31340">
        <v>16.75</v>
      </c>
      <c r="I31340">
        <v>16.75</v>
      </c>
      <c r="J31340" s="1" t="s">
        <v>172</v>
      </c>
      <c r="K31340" s="1" t="s">
        <v>31</v>
      </c>
      <c r="L31340" s="1" t="s">
        <v>39</v>
      </c>
      <c r="M31340" s="1" t="s">
        <v>40</v>
      </c>
      <c r="N31340" s="1" t="s">
        <v>182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3">
        <v>0.48909722222222224</v>
      </c>
      <c r="H31341">
        <v>16.75</v>
      </c>
      <c r="I31341">
        <v>16.75</v>
      </c>
      <c r="J31341" s="1" t="s">
        <v>172</v>
      </c>
      <c r="K31341" s="1" t="s">
        <v>31</v>
      </c>
      <c r="L31341" s="1" t="s">
        <v>79</v>
      </c>
      <c r="M31341" s="1" t="s">
        <v>80</v>
      </c>
      <c r="N31341" s="1" t="s">
        <v>182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3">
        <v>0.49540509259259258</v>
      </c>
      <c r="H31342">
        <v>12</v>
      </c>
      <c r="I31342">
        <v>12</v>
      </c>
      <c r="J31342" s="1" t="s">
        <v>175</v>
      </c>
      <c r="K31342" s="1" t="s">
        <v>13</v>
      </c>
      <c r="L31342" s="1" t="s">
        <v>82</v>
      </c>
      <c r="M31342" s="1" t="s">
        <v>83</v>
      </c>
      <c r="N31342" s="1" t="s">
        <v>182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3">
        <v>0.49540509259259258</v>
      </c>
      <c r="H31343">
        <v>16.75</v>
      </c>
      <c r="I31343">
        <v>16.75</v>
      </c>
      <c r="J31343" s="1" t="s">
        <v>172</v>
      </c>
      <c r="K31343" s="1" t="s">
        <v>31</v>
      </c>
      <c r="L31343" s="1" t="s">
        <v>71</v>
      </c>
      <c r="M31343" s="1" t="s">
        <v>72</v>
      </c>
      <c r="N31343" s="1" t="s">
        <v>182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3">
        <v>0.49540509259259258</v>
      </c>
      <c r="H31344">
        <v>20.75</v>
      </c>
      <c r="I31344">
        <v>20.75</v>
      </c>
      <c r="J31344" s="1" t="s">
        <v>174</v>
      </c>
      <c r="K31344" s="1" t="s">
        <v>31</v>
      </c>
      <c r="L31344" s="1" t="s">
        <v>121</v>
      </c>
      <c r="M31344" s="1" t="s">
        <v>122</v>
      </c>
      <c r="N31344" s="1" t="s">
        <v>182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3">
        <v>0.49540509259259258</v>
      </c>
      <c r="H31345">
        <v>16.75</v>
      </c>
      <c r="I31345">
        <v>16.75</v>
      </c>
      <c r="J31345" s="1" t="s">
        <v>172</v>
      </c>
      <c r="K31345" s="1" t="s">
        <v>31</v>
      </c>
      <c r="L31345" s="1" t="s">
        <v>121</v>
      </c>
      <c r="M31345" s="1" t="s">
        <v>122</v>
      </c>
      <c r="N31345" s="1" t="s">
        <v>182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3">
        <v>0.49540509259259258</v>
      </c>
      <c r="H31346">
        <v>20.25</v>
      </c>
      <c r="I31346">
        <v>20.25</v>
      </c>
      <c r="J31346" s="1" t="s">
        <v>174</v>
      </c>
      <c r="K31346" s="1" t="s">
        <v>20</v>
      </c>
      <c r="L31346" s="1" t="s">
        <v>28</v>
      </c>
      <c r="M31346" s="1" t="s">
        <v>29</v>
      </c>
      <c r="N31346" s="1" t="s">
        <v>182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3">
        <v>0.49540509259259258</v>
      </c>
      <c r="H31347">
        <v>12</v>
      </c>
      <c r="I31347">
        <v>12</v>
      </c>
      <c r="J31347" s="1" t="s">
        <v>175</v>
      </c>
      <c r="K31347" s="1" t="s">
        <v>20</v>
      </c>
      <c r="L31347" s="1" t="s">
        <v>28</v>
      </c>
      <c r="M31347" s="1" t="s">
        <v>29</v>
      </c>
      <c r="N31347" s="1" t="s">
        <v>182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3">
        <v>0.49540509259259258</v>
      </c>
      <c r="H31348">
        <v>12</v>
      </c>
      <c r="I31348">
        <v>12</v>
      </c>
      <c r="J31348" s="1" t="s">
        <v>175</v>
      </c>
      <c r="K31348" s="1" t="s">
        <v>13</v>
      </c>
      <c r="L31348" s="1" t="s">
        <v>91</v>
      </c>
      <c r="M31348" s="1" t="s">
        <v>92</v>
      </c>
      <c r="N31348" s="1" t="s">
        <v>182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3">
        <v>0.49540509259259258</v>
      </c>
      <c r="H31349">
        <v>17.5</v>
      </c>
      <c r="I31349">
        <v>17.5</v>
      </c>
      <c r="J31349" s="1" t="s">
        <v>174</v>
      </c>
      <c r="K31349" s="1" t="s">
        <v>13</v>
      </c>
      <c r="L31349" s="1" t="s">
        <v>127</v>
      </c>
      <c r="M31349" s="1" t="s">
        <v>128</v>
      </c>
      <c r="N31349" s="1" t="s">
        <v>182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3">
        <v>0.49540509259259258</v>
      </c>
      <c r="H31350">
        <v>12</v>
      </c>
      <c r="I31350">
        <v>12</v>
      </c>
      <c r="J31350" s="1" t="s">
        <v>175</v>
      </c>
      <c r="K31350" s="1" t="s">
        <v>20</v>
      </c>
      <c r="L31350" s="1" t="s">
        <v>63</v>
      </c>
      <c r="M31350" s="1" t="s">
        <v>64</v>
      </c>
      <c r="N31350" s="1" t="s">
        <v>182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3">
        <v>0.50337962962962968</v>
      </c>
      <c r="H31351">
        <v>17.950000762939453</v>
      </c>
      <c r="I31351">
        <v>17.950000762939453</v>
      </c>
      <c r="J31351" s="1" t="s">
        <v>174</v>
      </c>
      <c r="K31351" s="1" t="s">
        <v>20</v>
      </c>
      <c r="L31351" s="1" t="s">
        <v>88</v>
      </c>
      <c r="M31351" s="1" t="s">
        <v>89</v>
      </c>
      <c r="N31351" s="1" t="s">
        <v>182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3">
        <v>0.50337962962962968</v>
      </c>
      <c r="H31352">
        <v>12.5</v>
      </c>
      <c r="I31352">
        <v>12.5</v>
      </c>
      <c r="J31352" s="1" t="s">
        <v>175</v>
      </c>
      <c r="K31352" s="1" t="s">
        <v>24</v>
      </c>
      <c r="L31352" s="1" t="s">
        <v>36</v>
      </c>
      <c r="M31352" s="1" t="s">
        <v>37</v>
      </c>
      <c r="N31352" s="1" t="s">
        <v>182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3">
        <v>0.50689814814814815</v>
      </c>
      <c r="H31353">
        <v>17.950000762939453</v>
      </c>
      <c r="I31353">
        <v>17.950000762939453</v>
      </c>
      <c r="J31353" s="1" t="s">
        <v>174</v>
      </c>
      <c r="K31353" s="1" t="s">
        <v>20</v>
      </c>
      <c r="L31353" s="1" t="s">
        <v>88</v>
      </c>
      <c r="M31353" s="1" t="s">
        <v>89</v>
      </c>
      <c r="N31353" s="1" t="s">
        <v>182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3">
        <v>0.50689814814814815</v>
      </c>
      <c r="H31354">
        <v>12.5</v>
      </c>
      <c r="I31354">
        <v>12.5</v>
      </c>
      <c r="J31354" s="1" t="s">
        <v>175</v>
      </c>
      <c r="K31354" s="1" t="s">
        <v>20</v>
      </c>
      <c r="L31354" s="1" t="s">
        <v>60</v>
      </c>
      <c r="M31354" s="1" t="s">
        <v>61</v>
      </c>
      <c r="N31354" s="1" t="s">
        <v>182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3">
        <v>0.51067129629629626</v>
      </c>
      <c r="H31355">
        <v>10.5</v>
      </c>
      <c r="I31355">
        <v>10.5</v>
      </c>
      <c r="J31355" s="1" t="s">
        <v>175</v>
      </c>
      <c r="K31355" s="1" t="s">
        <v>13</v>
      </c>
      <c r="L31355" s="1" t="s">
        <v>14</v>
      </c>
      <c r="M31355" s="1" t="s">
        <v>15</v>
      </c>
      <c r="N31355" s="1" t="s">
        <v>182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3">
        <v>0.51067129629629626</v>
      </c>
      <c r="H31356">
        <v>20.5</v>
      </c>
      <c r="I31356">
        <v>20.5</v>
      </c>
      <c r="J31356" s="1" t="s">
        <v>174</v>
      </c>
      <c r="K31356" s="1" t="s">
        <v>13</v>
      </c>
      <c r="L31356" s="1" t="s">
        <v>52</v>
      </c>
      <c r="M31356" s="1" t="s">
        <v>53</v>
      </c>
      <c r="N31356" s="1" t="s">
        <v>182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3">
        <v>0.51067129629629626</v>
      </c>
      <c r="H31357">
        <v>12.25</v>
      </c>
      <c r="I31357">
        <v>12.25</v>
      </c>
      <c r="J31357" s="1" t="s">
        <v>175</v>
      </c>
      <c r="K31357" s="1" t="s">
        <v>24</v>
      </c>
      <c r="L31357" s="1" t="s">
        <v>111</v>
      </c>
      <c r="M31357" s="1" t="s">
        <v>112</v>
      </c>
      <c r="N31357" s="1" t="s">
        <v>182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3">
        <v>0.51067129629629626</v>
      </c>
      <c r="H31358">
        <v>20.75</v>
      </c>
      <c r="I31358">
        <v>20.75</v>
      </c>
      <c r="J31358" s="1" t="s">
        <v>174</v>
      </c>
      <c r="K31358" s="1" t="s">
        <v>31</v>
      </c>
      <c r="L31358" s="1" t="s">
        <v>67</v>
      </c>
      <c r="M31358" s="1" t="s">
        <v>68</v>
      </c>
      <c r="N31358" s="1" t="s">
        <v>182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3">
        <v>0.51606481481481481</v>
      </c>
      <c r="H31359">
        <v>16.75</v>
      </c>
      <c r="I31359">
        <v>16.75</v>
      </c>
      <c r="J31359" s="1" t="s">
        <v>172</v>
      </c>
      <c r="K31359" s="1" t="s">
        <v>31</v>
      </c>
      <c r="L31359" s="1" t="s">
        <v>71</v>
      </c>
      <c r="M31359" s="1" t="s">
        <v>72</v>
      </c>
      <c r="N31359" s="1" t="s">
        <v>182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3">
        <v>0.51606481481481481</v>
      </c>
      <c r="H31360">
        <v>20.5</v>
      </c>
      <c r="I31360">
        <v>20.5</v>
      </c>
      <c r="J31360" s="1" t="s">
        <v>174</v>
      </c>
      <c r="K31360" s="1" t="s">
        <v>13</v>
      </c>
      <c r="L31360" s="1" t="s">
        <v>52</v>
      </c>
      <c r="M31360" s="1" t="s">
        <v>53</v>
      </c>
      <c r="N31360" s="1" t="s">
        <v>182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3">
        <v>0.51606481481481481</v>
      </c>
      <c r="H31361">
        <v>20.25</v>
      </c>
      <c r="I31361">
        <v>20.25</v>
      </c>
      <c r="J31361" s="1" t="s">
        <v>174</v>
      </c>
      <c r="K31361" s="1" t="s">
        <v>20</v>
      </c>
      <c r="L31361" s="1" t="s">
        <v>101</v>
      </c>
      <c r="M31361" s="1" t="s">
        <v>102</v>
      </c>
      <c r="N31361" s="1" t="s">
        <v>182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3">
        <v>0.52219907407407407</v>
      </c>
      <c r="H31362">
        <v>20.75</v>
      </c>
      <c r="I31362">
        <v>20.75</v>
      </c>
      <c r="J31362" s="1" t="s">
        <v>174</v>
      </c>
      <c r="K31362" s="1" t="s">
        <v>24</v>
      </c>
      <c r="L31362" s="1" t="s">
        <v>85</v>
      </c>
      <c r="M31362" s="1" t="s">
        <v>86</v>
      </c>
      <c r="N31362" s="1" t="s">
        <v>182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3">
        <v>0.52312499999999995</v>
      </c>
      <c r="H31363">
        <v>16.5</v>
      </c>
      <c r="I31363">
        <v>16.5</v>
      </c>
      <c r="J31363" s="1" t="s">
        <v>174</v>
      </c>
      <c r="K31363" s="1" t="s">
        <v>13</v>
      </c>
      <c r="L31363" s="1" t="s">
        <v>14</v>
      </c>
      <c r="M31363" s="1" t="s">
        <v>15</v>
      </c>
      <c r="N31363" s="1" t="s">
        <v>182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3">
        <v>0.52414351851851848</v>
      </c>
      <c r="H31364">
        <v>20.75</v>
      </c>
      <c r="I31364">
        <v>20.75</v>
      </c>
      <c r="J31364" s="1" t="s">
        <v>174</v>
      </c>
      <c r="K31364" s="1" t="s">
        <v>24</v>
      </c>
      <c r="L31364" s="1" t="s">
        <v>25</v>
      </c>
      <c r="M31364" s="1" t="s">
        <v>26</v>
      </c>
      <c r="N31364" s="1" t="s">
        <v>182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3">
        <v>0.54305555555555551</v>
      </c>
      <c r="H31365">
        <v>20.25</v>
      </c>
      <c r="I31365">
        <v>20.25</v>
      </c>
      <c r="J31365" s="1" t="s">
        <v>174</v>
      </c>
      <c r="K31365" s="1" t="s">
        <v>20</v>
      </c>
      <c r="L31365" s="1" t="s">
        <v>28</v>
      </c>
      <c r="M31365" s="1" t="s">
        <v>29</v>
      </c>
      <c r="N31365" s="1" t="s">
        <v>182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3">
        <v>0.54504629629629631</v>
      </c>
      <c r="H31366">
        <v>17.950000762939453</v>
      </c>
      <c r="I31366">
        <v>17.950000762939453</v>
      </c>
      <c r="J31366" s="1" t="s">
        <v>174</v>
      </c>
      <c r="K31366" s="1" t="s">
        <v>20</v>
      </c>
      <c r="L31366" s="1" t="s">
        <v>88</v>
      </c>
      <c r="M31366" s="1" t="s">
        <v>89</v>
      </c>
      <c r="N31366" s="1" t="s">
        <v>182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3">
        <v>0.54504629629629631</v>
      </c>
      <c r="H31367">
        <v>20.75</v>
      </c>
      <c r="I31367">
        <v>41.5</v>
      </c>
      <c r="J31367" s="1" t="s">
        <v>174</v>
      </c>
      <c r="K31367" s="1" t="s">
        <v>24</v>
      </c>
      <c r="L31367" s="1" t="s">
        <v>25</v>
      </c>
      <c r="M31367" s="1" t="s">
        <v>26</v>
      </c>
      <c r="N31367" s="1" t="s">
        <v>182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3">
        <v>0.54504629629629631</v>
      </c>
      <c r="H31368">
        <v>15.25</v>
      </c>
      <c r="I31368">
        <v>15.25</v>
      </c>
      <c r="J31368" s="1" t="s">
        <v>174</v>
      </c>
      <c r="K31368" s="1" t="s">
        <v>13</v>
      </c>
      <c r="L31368" s="1" t="s">
        <v>75</v>
      </c>
      <c r="M31368" s="1" t="s">
        <v>76</v>
      </c>
      <c r="N31368" s="1" t="s">
        <v>182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3">
        <v>0.54504629629629631</v>
      </c>
      <c r="H31369">
        <v>16</v>
      </c>
      <c r="I31369">
        <v>16</v>
      </c>
      <c r="J31369" s="1" t="s">
        <v>172</v>
      </c>
      <c r="K31369" s="1" t="s">
        <v>13</v>
      </c>
      <c r="L31369" s="1" t="s">
        <v>42</v>
      </c>
      <c r="M31369" s="1" t="s">
        <v>43</v>
      </c>
      <c r="N31369" s="1" t="s">
        <v>182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3">
        <v>0.55506944444444439</v>
      </c>
      <c r="H31370">
        <v>25.5</v>
      </c>
      <c r="I31370">
        <v>25.5</v>
      </c>
      <c r="J31370" s="1" t="s">
        <v>176</v>
      </c>
      <c r="K31370" s="1" t="s">
        <v>13</v>
      </c>
      <c r="L31370" s="1" t="s">
        <v>42</v>
      </c>
      <c r="M31370" s="1" t="s">
        <v>43</v>
      </c>
      <c r="N31370" s="1" t="s">
        <v>182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3">
        <v>0.56668981481481484</v>
      </c>
      <c r="H31371">
        <v>12</v>
      </c>
      <c r="I31371">
        <v>12</v>
      </c>
      <c r="J31371" s="1" t="s">
        <v>175</v>
      </c>
      <c r="K31371" s="1" t="s">
        <v>13</v>
      </c>
      <c r="L31371" s="1" t="s">
        <v>17</v>
      </c>
      <c r="M31371" s="1" t="s">
        <v>18</v>
      </c>
      <c r="N31371" s="1" t="s">
        <v>182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3">
        <v>0.56668981481481484</v>
      </c>
      <c r="H31372">
        <v>20.75</v>
      </c>
      <c r="I31372">
        <v>20.75</v>
      </c>
      <c r="J31372" s="1" t="s">
        <v>174</v>
      </c>
      <c r="K31372" s="1" t="s">
        <v>24</v>
      </c>
      <c r="L31372" s="1" t="s">
        <v>57</v>
      </c>
      <c r="M31372" s="1" t="s">
        <v>58</v>
      </c>
      <c r="N31372" s="1" t="s">
        <v>182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3">
        <v>0.56833333333333336</v>
      </c>
      <c r="H31373">
        <v>20.5</v>
      </c>
      <c r="I31373">
        <v>20.5</v>
      </c>
      <c r="J31373" s="1" t="s">
        <v>174</v>
      </c>
      <c r="K31373" s="1" t="s">
        <v>13</v>
      </c>
      <c r="L31373" s="1" t="s">
        <v>91</v>
      </c>
      <c r="M31373" s="1" t="s">
        <v>92</v>
      </c>
      <c r="N31373" s="1" t="s">
        <v>182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3">
        <v>0.58287037037037037</v>
      </c>
      <c r="H31374">
        <v>20.25</v>
      </c>
      <c r="I31374">
        <v>20.25</v>
      </c>
      <c r="J31374" s="1" t="s">
        <v>174</v>
      </c>
      <c r="K31374" s="1" t="s">
        <v>24</v>
      </c>
      <c r="L31374" s="1" t="s">
        <v>94</v>
      </c>
      <c r="M31374" s="1" t="s">
        <v>95</v>
      </c>
      <c r="N31374" s="1" t="s">
        <v>182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3">
        <v>0.58287037037037037</v>
      </c>
      <c r="H31375">
        <v>20.75</v>
      </c>
      <c r="I31375">
        <v>20.75</v>
      </c>
      <c r="J31375" s="1" t="s">
        <v>174</v>
      </c>
      <c r="K31375" s="1" t="s">
        <v>31</v>
      </c>
      <c r="L31375" s="1" t="s">
        <v>71</v>
      </c>
      <c r="M31375" s="1" t="s">
        <v>72</v>
      </c>
      <c r="N31375" s="1" t="s">
        <v>182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3">
        <v>0.58287037037037037</v>
      </c>
      <c r="H31376">
        <v>12</v>
      </c>
      <c r="I31376">
        <v>12</v>
      </c>
      <c r="J31376" s="1" t="s">
        <v>175</v>
      </c>
      <c r="K31376" s="1" t="s">
        <v>13</v>
      </c>
      <c r="L31376" s="1" t="s">
        <v>17</v>
      </c>
      <c r="M31376" s="1" t="s">
        <v>18</v>
      </c>
      <c r="N31376" s="1" t="s">
        <v>182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3">
        <v>0.58287037037037037</v>
      </c>
      <c r="H31377">
        <v>20.75</v>
      </c>
      <c r="I31377">
        <v>20.75</v>
      </c>
      <c r="J31377" s="1" t="s">
        <v>174</v>
      </c>
      <c r="K31377" s="1" t="s">
        <v>24</v>
      </c>
      <c r="L31377" s="1" t="s">
        <v>85</v>
      </c>
      <c r="M31377" s="1" t="s">
        <v>86</v>
      </c>
      <c r="N31377" s="1" t="s">
        <v>182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3">
        <v>0.58456018518518515</v>
      </c>
      <c r="H31378">
        <v>12</v>
      </c>
      <c r="I31378">
        <v>12</v>
      </c>
      <c r="J31378" s="1" t="s">
        <v>175</v>
      </c>
      <c r="K31378" s="1" t="s">
        <v>13</v>
      </c>
      <c r="L31378" s="1" t="s">
        <v>52</v>
      </c>
      <c r="M31378" s="1" t="s">
        <v>53</v>
      </c>
      <c r="N31378" s="1" t="s">
        <v>182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3">
        <v>0.58456018518518515</v>
      </c>
      <c r="H31379">
        <v>16.5</v>
      </c>
      <c r="I31379">
        <v>16.5</v>
      </c>
      <c r="J31379" s="1" t="s">
        <v>172</v>
      </c>
      <c r="K31379" s="1" t="s">
        <v>24</v>
      </c>
      <c r="L31379" s="1" t="s">
        <v>25</v>
      </c>
      <c r="M31379" s="1" t="s">
        <v>26</v>
      </c>
      <c r="N31379" s="1" t="s">
        <v>182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3">
        <v>0.58456018518518515</v>
      </c>
      <c r="H31380">
        <v>20.75</v>
      </c>
      <c r="I31380">
        <v>20.75</v>
      </c>
      <c r="J31380" s="1" t="s">
        <v>174</v>
      </c>
      <c r="K31380" s="1" t="s">
        <v>20</v>
      </c>
      <c r="L31380" s="1" t="s">
        <v>60</v>
      </c>
      <c r="M31380" s="1" t="s">
        <v>61</v>
      </c>
      <c r="N31380" s="1" t="s">
        <v>182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3">
        <v>0.58456018518518515</v>
      </c>
      <c r="H31381">
        <v>12</v>
      </c>
      <c r="I31381">
        <v>12</v>
      </c>
      <c r="J31381" s="1" t="s">
        <v>175</v>
      </c>
      <c r="K31381" s="1" t="s">
        <v>20</v>
      </c>
      <c r="L31381" s="1" t="s">
        <v>63</v>
      </c>
      <c r="M31381" s="1" t="s">
        <v>64</v>
      </c>
      <c r="N31381" s="1" t="s">
        <v>182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3">
        <v>0.59726851851851848</v>
      </c>
      <c r="H31382">
        <v>20.75</v>
      </c>
      <c r="I31382">
        <v>20.75</v>
      </c>
      <c r="J31382" s="1" t="s">
        <v>174</v>
      </c>
      <c r="K31382" s="1" t="s">
        <v>20</v>
      </c>
      <c r="L31382" s="1" t="s">
        <v>60</v>
      </c>
      <c r="M31382" s="1" t="s">
        <v>61</v>
      </c>
      <c r="N31382" s="1" t="s">
        <v>182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3">
        <v>0.61003472222222221</v>
      </c>
      <c r="H31383">
        <v>16.25</v>
      </c>
      <c r="I31383">
        <v>16.25</v>
      </c>
      <c r="J31383" s="1" t="s">
        <v>172</v>
      </c>
      <c r="K31383" s="1" t="s">
        <v>24</v>
      </c>
      <c r="L31383" s="1" t="s">
        <v>94</v>
      </c>
      <c r="M31383" s="1" t="s">
        <v>95</v>
      </c>
      <c r="N31383" s="1" t="s">
        <v>182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3">
        <v>0.61003472222222221</v>
      </c>
      <c r="H31384">
        <v>12.5</v>
      </c>
      <c r="I31384">
        <v>12.5</v>
      </c>
      <c r="J31384" s="1" t="s">
        <v>175</v>
      </c>
      <c r="K31384" s="1" t="s">
        <v>24</v>
      </c>
      <c r="L31384" s="1" t="s">
        <v>104</v>
      </c>
      <c r="M31384" s="1" t="s">
        <v>105</v>
      </c>
      <c r="N31384" s="1" t="s">
        <v>182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3">
        <v>0.61003472222222221</v>
      </c>
      <c r="H31385">
        <v>16.5</v>
      </c>
      <c r="I31385">
        <v>16.5</v>
      </c>
      <c r="J31385" s="1" t="s">
        <v>172</v>
      </c>
      <c r="K31385" s="1" t="s">
        <v>24</v>
      </c>
      <c r="L31385" s="1" t="s">
        <v>36</v>
      </c>
      <c r="M31385" s="1" t="s">
        <v>37</v>
      </c>
      <c r="N31385" s="1" t="s">
        <v>182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3">
        <v>0.61003472222222221</v>
      </c>
      <c r="H31386">
        <v>20.75</v>
      </c>
      <c r="I31386">
        <v>20.75</v>
      </c>
      <c r="J31386" s="1" t="s">
        <v>174</v>
      </c>
      <c r="K31386" s="1" t="s">
        <v>31</v>
      </c>
      <c r="L31386" s="1" t="s">
        <v>32</v>
      </c>
      <c r="M31386" s="1" t="s">
        <v>33</v>
      </c>
      <c r="N31386" s="1" t="s">
        <v>182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3">
        <v>0.61075231481481485</v>
      </c>
      <c r="H31387">
        <v>16</v>
      </c>
      <c r="I31387">
        <v>16</v>
      </c>
      <c r="J31387" s="1" t="s">
        <v>172</v>
      </c>
      <c r="K31387" s="1" t="s">
        <v>13</v>
      </c>
      <c r="L31387" s="1" t="s">
        <v>17</v>
      </c>
      <c r="M31387" s="1" t="s">
        <v>18</v>
      </c>
      <c r="N31387" s="1" t="s">
        <v>182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3">
        <v>0.61075231481481485</v>
      </c>
      <c r="H31388">
        <v>20.25</v>
      </c>
      <c r="I31388">
        <v>20.25</v>
      </c>
      <c r="J31388" s="1" t="s">
        <v>174</v>
      </c>
      <c r="K31388" s="1" t="s">
        <v>20</v>
      </c>
      <c r="L31388" s="1" t="s">
        <v>28</v>
      </c>
      <c r="M31388" s="1" t="s">
        <v>29</v>
      </c>
      <c r="N31388" s="1" t="s">
        <v>182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3">
        <v>0.61493055555555554</v>
      </c>
      <c r="H31389">
        <v>12.75</v>
      </c>
      <c r="I31389">
        <v>12.75</v>
      </c>
      <c r="J31389" s="1" t="s">
        <v>175</v>
      </c>
      <c r="K31389" s="1" t="s">
        <v>31</v>
      </c>
      <c r="L31389" s="1" t="s">
        <v>71</v>
      </c>
      <c r="M31389" s="1" t="s">
        <v>72</v>
      </c>
      <c r="N31389" s="1" t="s">
        <v>182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3">
        <v>0.61493055555555554</v>
      </c>
      <c r="H31390">
        <v>20.5</v>
      </c>
      <c r="I31390">
        <v>20.5</v>
      </c>
      <c r="J31390" s="1" t="s">
        <v>174</v>
      </c>
      <c r="K31390" s="1" t="s">
        <v>13</v>
      </c>
      <c r="L31390" s="1" t="s">
        <v>17</v>
      </c>
      <c r="M31390" s="1" t="s">
        <v>18</v>
      </c>
      <c r="N31390" s="1" t="s">
        <v>182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3">
        <v>0.61493055555555554</v>
      </c>
      <c r="H31391">
        <v>13.25</v>
      </c>
      <c r="I31391">
        <v>13.25</v>
      </c>
      <c r="J31391" s="1" t="s">
        <v>172</v>
      </c>
      <c r="K31391" s="1" t="s">
        <v>13</v>
      </c>
      <c r="L31391" s="1" t="s">
        <v>14</v>
      </c>
      <c r="M31391" s="1" t="s">
        <v>15</v>
      </c>
      <c r="N31391" s="1" t="s">
        <v>182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3">
        <v>0.61493055555555554</v>
      </c>
      <c r="H31392">
        <v>20.5</v>
      </c>
      <c r="I31392">
        <v>20.5</v>
      </c>
      <c r="J31392" s="1" t="s">
        <v>174</v>
      </c>
      <c r="K31392" s="1" t="s">
        <v>13</v>
      </c>
      <c r="L31392" s="1" t="s">
        <v>91</v>
      </c>
      <c r="M31392" s="1" t="s">
        <v>92</v>
      </c>
      <c r="N31392" s="1" t="s">
        <v>182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3">
        <v>0.61493055555555554</v>
      </c>
      <c r="H31393">
        <v>11</v>
      </c>
      <c r="I31393">
        <v>22</v>
      </c>
      <c r="J31393" s="1" t="s">
        <v>175</v>
      </c>
      <c r="K31393" s="1" t="s">
        <v>13</v>
      </c>
      <c r="L31393" s="1" t="s">
        <v>127</v>
      </c>
      <c r="M31393" s="1" t="s">
        <v>128</v>
      </c>
      <c r="N31393" s="1" t="s">
        <v>182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3">
        <v>0.61493055555555554</v>
      </c>
      <c r="H31394">
        <v>20.75</v>
      </c>
      <c r="I31394">
        <v>20.75</v>
      </c>
      <c r="J31394" s="1" t="s">
        <v>174</v>
      </c>
      <c r="K31394" s="1" t="s">
        <v>24</v>
      </c>
      <c r="L31394" s="1" t="s">
        <v>104</v>
      </c>
      <c r="M31394" s="1" t="s">
        <v>105</v>
      </c>
      <c r="N31394" s="1" t="s">
        <v>182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3">
        <v>0.61493055555555554</v>
      </c>
      <c r="H31395">
        <v>16.5</v>
      </c>
      <c r="I31395">
        <v>16.5</v>
      </c>
      <c r="J31395" s="1" t="s">
        <v>172</v>
      </c>
      <c r="K31395" s="1" t="s">
        <v>24</v>
      </c>
      <c r="L31395" s="1" t="s">
        <v>104</v>
      </c>
      <c r="M31395" s="1" t="s">
        <v>105</v>
      </c>
      <c r="N31395" s="1" t="s">
        <v>182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3">
        <v>0.61493055555555554</v>
      </c>
      <c r="H31396">
        <v>20.75</v>
      </c>
      <c r="I31396">
        <v>20.75</v>
      </c>
      <c r="J31396" s="1" t="s">
        <v>174</v>
      </c>
      <c r="K31396" s="1" t="s">
        <v>24</v>
      </c>
      <c r="L31396" s="1" t="s">
        <v>36</v>
      </c>
      <c r="M31396" s="1" t="s">
        <v>37</v>
      </c>
      <c r="N31396" s="1" t="s">
        <v>182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3">
        <v>0.61493055555555554</v>
      </c>
      <c r="H31397">
        <v>16.5</v>
      </c>
      <c r="I31397">
        <v>16.5</v>
      </c>
      <c r="J31397" s="1" t="s">
        <v>172</v>
      </c>
      <c r="K31397" s="1" t="s">
        <v>24</v>
      </c>
      <c r="L31397" s="1" t="s">
        <v>57</v>
      </c>
      <c r="M31397" s="1" t="s">
        <v>58</v>
      </c>
      <c r="N31397" s="1" t="s">
        <v>182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3">
        <v>0.61493055555555554</v>
      </c>
      <c r="H31398">
        <v>12.5</v>
      </c>
      <c r="I31398">
        <v>12.5</v>
      </c>
      <c r="J31398" s="1" t="s">
        <v>175</v>
      </c>
      <c r="K31398" s="1" t="s">
        <v>24</v>
      </c>
      <c r="L31398" s="1" t="s">
        <v>57</v>
      </c>
      <c r="M31398" s="1" t="s">
        <v>58</v>
      </c>
      <c r="N31398" s="1" t="s">
        <v>182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3">
        <v>0.61493055555555554</v>
      </c>
      <c r="H31399">
        <v>12.5</v>
      </c>
      <c r="I31399">
        <v>25</v>
      </c>
      <c r="J31399" s="1" t="s">
        <v>175</v>
      </c>
      <c r="K31399" s="1" t="s">
        <v>20</v>
      </c>
      <c r="L31399" s="1" t="s">
        <v>60</v>
      </c>
      <c r="M31399" s="1" t="s">
        <v>61</v>
      </c>
      <c r="N31399" s="1" t="s">
        <v>182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3">
        <v>0.61493055555555554</v>
      </c>
      <c r="H31400">
        <v>16</v>
      </c>
      <c r="I31400">
        <v>16</v>
      </c>
      <c r="J31400" s="1" t="s">
        <v>172</v>
      </c>
      <c r="K31400" s="1" t="s">
        <v>20</v>
      </c>
      <c r="L31400" s="1" t="s">
        <v>107</v>
      </c>
      <c r="M31400" s="1" t="s">
        <v>108</v>
      </c>
      <c r="N31400" s="1" t="s">
        <v>182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3">
        <v>0.63989583333333333</v>
      </c>
      <c r="H31401">
        <v>20.5</v>
      </c>
      <c r="I31401">
        <v>20.5</v>
      </c>
      <c r="J31401" s="1" t="s">
        <v>174</v>
      </c>
      <c r="K31401" s="1" t="s">
        <v>13</v>
      </c>
      <c r="L31401" s="1" t="s">
        <v>52</v>
      </c>
      <c r="M31401" s="1" t="s">
        <v>53</v>
      </c>
      <c r="N31401" s="1" t="s">
        <v>182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3">
        <v>0.63989583333333333</v>
      </c>
      <c r="H31402">
        <v>20.75</v>
      </c>
      <c r="I31402">
        <v>20.75</v>
      </c>
      <c r="J31402" s="1" t="s">
        <v>174</v>
      </c>
      <c r="K31402" s="1" t="s">
        <v>24</v>
      </c>
      <c r="L31402" s="1" t="s">
        <v>57</v>
      </c>
      <c r="M31402" s="1" t="s">
        <v>58</v>
      </c>
      <c r="N31402" s="1" t="s">
        <v>182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3">
        <v>0.64164351851851853</v>
      </c>
      <c r="H31403">
        <v>16.75</v>
      </c>
      <c r="I31403">
        <v>16.75</v>
      </c>
      <c r="J31403" s="1" t="s">
        <v>172</v>
      </c>
      <c r="K31403" s="1" t="s">
        <v>31</v>
      </c>
      <c r="L31403" s="1" t="s">
        <v>67</v>
      </c>
      <c r="M31403" s="1" t="s">
        <v>68</v>
      </c>
      <c r="N31403" s="1" t="s">
        <v>182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3">
        <v>0.64164351851851853</v>
      </c>
      <c r="H31404">
        <v>20.75</v>
      </c>
      <c r="I31404">
        <v>20.75</v>
      </c>
      <c r="J31404" s="1" t="s">
        <v>174</v>
      </c>
      <c r="K31404" s="1" t="s">
        <v>24</v>
      </c>
      <c r="L31404" s="1" t="s">
        <v>57</v>
      </c>
      <c r="M31404" s="1" t="s">
        <v>58</v>
      </c>
      <c r="N31404" s="1" t="s">
        <v>182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3">
        <v>0.64271990740740736</v>
      </c>
      <c r="H31405">
        <v>20.75</v>
      </c>
      <c r="I31405">
        <v>20.75</v>
      </c>
      <c r="J31405" s="1" t="s">
        <v>174</v>
      </c>
      <c r="K31405" s="1" t="s">
        <v>31</v>
      </c>
      <c r="L31405" s="1" t="s">
        <v>71</v>
      </c>
      <c r="M31405" s="1" t="s">
        <v>72</v>
      </c>
      <c r="N31405" s="1" t="s">
        <v>182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3">
        <v>0.64692129629629624</v>
      </c>
      <c r="H31406">
        <v>15.25</v>
      </c>
      <c r="I31406">
        <v>15.25</v>
      </c>
      <c r="J31406" s="1" t="s">
        <v>174</v>
      </c>
      <c r="K31406" s="1" t="s">
        <v>13</v>
      </c>
      <c r="L31406" s="1" t="s">
        <v>75</v>
      </c>
      <c r="M31406" s="1" t="s">
        <v>76</v>
      </c>
      <c r="N31406" s="1" t="s">
        <v>182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3">
        <v>0.64692129629629624</v>
      </c>
      <c r="H31407">
        <v>16</v>
      </c>
      <c r="I31407">
        <v>16</v>
      </c>
      <c r="J31407" s="1" t="s">
        <v>172</v>
      </c>
      <c r="K31407" s="1" t="s">
        <v>20</v>
      </c>
      <c r="L31407" s="1" t="s">
        <v>107</v>
      </c>
      <c r="M31407" s="1" t="s">
        <v>108</v>
      </c>
      <c r="N31407" s="1" t="s">
        <v>182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3">
        <v>0.66671296296296301</v>
      </c>
      <c r="H31408">
        <v>20.5</v>
      </c>
      <c r="I31408">
        <v>20.5</v>
      </c>
      <c r="J31408" s="1" t="s">
        <v>174</v>
      </c>
      <c r="K31408" s="1" t="s">
        <v>13</v>
      </c>
      <c r="L31408" s="1" t="s">
        <v>52</v>
      </c>
      <c r="M31408" s="1" t="s">
        <v>53</v>
      </c>
      <c r="N31408" s="1" t="s">
        <v>182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3">
        <v>0.66671296296296301</v>
      </c>
      <c r="H31409">
        <v>15.25</v>
      </c>
      <c r="I31409">
        <v>15.25</v>
      </c>
      <c r="J31409" s="1" t="s">
        <v>174</v>
      </c>
      <c r="K31409" s="1" t="s">
        <v>13</v>
      </c>
      <c r="L31409" s="1" t="s">
        <v>75</v>
      </c>
      <c r="M31409" s="1" t="s">
        <v>76</v>
      </c>
      <c r="N31409" s="1" t="s">
        <v>182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3">
        <v>0.67113425925925929</v>
      </c>
      <c r="H31410">
        <v>12</v>
      </c>
      <c r="I31410">
        <v>12</v>
      </c>
      <c r="J31410" s="1" t="s">
        <v>175</v>
      </c>
      <c r="K31410" s="1" t="s">
        <v>13</v>
      </c>
      <c r="L31410" s="1" t="s">
        <v>82</v>
      </c>
      <c r="M31410" s="1" t="s">
        <v>83</v>
      </c>
      <c r="N31410" s="1" t="s">
        <v>182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3">
        <v>0.67113425925925929</v>
      </c>
      <c r="H31411">
        <v>20.75</v>
      </c>
      <c r="I31411">
        <v>20.75</v>
      </c>
      <c r="J31411" s="1" t="s">
        <v>174</v>
      </c>
      <c r="K31411" s="1" t="s">
        <v>24</v>
      </c>
      <c r="L31411" s="1" t="s">
        <v>36</v>
      </c>
      <c r="M31411" s="1" t="s">
        <v>37</v>
      </c>
      <c r="N31411" s="1" t="s">
        <v>182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3">
        <v>0.67113425925925929</v>
      </c>
      <c r="H31412">
        <v>20.25</v>
      </c>
      <c r="I31412">
        <v>40.5</v>
      </c>
      <c r="J31412" s="1" t="s">
        <v>174</v>
      </c>
      <c r="K31412" s="1" t="s">
        <v>20</v>
      </c>
      <c r="L31412" s="1" t="s">
        <v>63</v>
      </c>
      <c r="M31412" s="1" t="s">
        <v>64</v>
      </c>
      <c r="N31412" s="1" t="s">
        <v>182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3">
        <v>0.68556712962962962</v>
      </c>
      <c r="H31413">
        <v>18.5</v>
      </c>
      <c r="I31413">
        <v>18.5</v>
      </c>
      <c r="J31413" s="1" t="s">
        <v>174</v>
      </c>
      <c r="K31413" s="1" t="s">
        <v>20</v>
      </c>
      <c r="L31413" s="1" t="s">
        <v>21</v>
      </c>
      <c r="M31413" s="1" t="s">
        <v>22</v>
      </c>
      <c r="N31413" s="1" t="s">
        <v>182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3">
        <v>0.6996296296296296</v>
      </c>
      <c r="H31414">
        <v>20.75</v>
      </c>
      <c r="I31414">
        <v>20.75</v>
      </c>
      <c r="J31414" s="1" t="s">
        <v>174</v>
      </c>
      <c r="K31414" s="1" t="s">
        <v>24</v>
      </c>
      <c r="L31414" s="1" t="s">
        <v>25</v>
      </c>
      <c r="M31414" s="1" t="s">
        <v>26</v>
      </c>
      <c r="N31414" s="1" t="s">
        <v>182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3">
        <v>0.69997685185185188</v>
      </c>
      <c r="H31415">
        <v>16</v>
      </c>
      <c r="I31415">
        <v>16</v>
      </c>
      <c r="J31415" s="1" t="s">
        <v>172</v>
      </c>
      <c r="K31415" s="1" t="s">
        <v>13</v>
      </c>
      <c r="L31415" s="1" t="s">
        <v>17</v>
      </c>
      <c r="M31415" s="1" t="s">
        <v>18</v>
      </c>
      <c r="N31415" s="1" t="s">
        <v>182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3">
        <v>0.69997685185185188</v>
      </c>
      <c r="H31416">
        <v>12</v>
      </c>
      <c r="I31416">
        <v>12</v>
      </c>
      <c r="J31416" s="1" t="s">
        <v>175</v>
      </c>
      <c r="K31416" s="1" t="s">
        <v>20</v>
      </c>
      <c r="L31416" s="1" t="s">
        <v>49</v>
      </c>
      <c r="M31416" s="1" t="s">
        <v>50</v>
      </c>
      <c r="N31416" s="1" t="s">
        <v>182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3">
        <v>0.69997685185185188</v>
      </c>
      <c r="H31417">
        <v>12.75</v>
      </c>
      <c r="I31417">
        <v>12.75</v>
      </c>
      <c r="J31417" s="1" t="s">
        <v>175</v>
      </c>
      <c r="K31417" s="1" t="s">
        <v>20</v>
      </c>
      <c r="L31417" s="1" t="s">
        <v>98</v>
      </c>
      <c r="M31417" s="1" t="s">
        <v>99</v>
      </c>
      <c r="N31417" s="1" t="s">
        <v>182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3">
        <v>0.73503472222222221</v>
      </c>
      <c r="H31418">
        <v>20.75</v>
      </c>
      <c r="I31418">
        <v>20.75</v>
      </c>
      <c r="J31418" s="1" t="s">
        <v>174</v>
      </c>
      <c r="K31418" s="1" t="s">
        <v>31</v>
      </c>
      <c r="L31418" s="1" t="s">
        <v>67</v>
      </c>
      <c r="M31418" s="1" t="s">
        <v>68</v>
      </c>
      <c r="N31418" s="1" t="s">
        <v>182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3">
        <v>0.74146990740740737</v>
      </c>
      <c r="H31419">
        <v>12</v>
      </c>
      <c r="I31419">
        <v>12</v>
      </c>
      <c r="J31419" s="1" t="s">
        <v>175</v>
      </c>
      <c r="K31419" s="1" t="s">
        <v>13</v>
      </c>
      <c r="L31419" s="1" t="s">
        <v>82</v>
      </c>
      <c r="M31419" s="1" t="s">
        <v>83</v>
      </c>
      <c r="N31419" s="1" t="s">
        <v>182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3">
        <v>0.74146990740740737</v>
      </c>
      <c r="H31420">
        <v>12.75</v>
      </c>
      <c r="I31420">
        <v>12.75</v>
      </c>
      <c r="J31420" s="1" t="s">
        <v>175</v>
      </c>
      <c r="K31420" s="1" t="s">
        <v>31</v>
      </c>
      <c r="L31420" s="1" t="s">
        <v>71</v>
      </c>
      <c r="M31420" s="1" t="s">
        <v>72</v>
      </c>
      <c r="N31420" s="1" t="s">
        <v>182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3">
        <v>0.74146990740740737</v>
      </c>
      <c r="H31421">
        <v>16.5</v>
      </c>
      <c r="I31421">
        <v>16.5</v>
      </c>
      <c r="J31421" s="1" t="s">
        <v>172</v>
      </c>
      <c r="K31421" s="1" t="s">
        <v>24</v>
      </c>
      <c r="L31421" s="1" t="s">
        <v>25</v>
      </c>
      <c r="M31421" s="1" t="s">
        <v>26</v>
      </c>
      <c r="N31421" s="1" t="s">
        <v>182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3">
        <v>0.74146990740740737</v>
      </c>
      <c r="H31422">
        <v>12.25</v>
      </c>
      <c r="I31422">
        <v>12.25</v>
      </c>
      <c r="J31422" s="1" t="s">
        <v>175</v>
      </c>
      <c r="K31422" s="1" t="s">
        <v>24</v>
      </c>
      <c r="L31422" s="1" t="s">
        <v>111</v>
      </c>
      <c r="M31422" s="1" t="s">
        <v>112</v>
      </c>
      <c r="N31422" s="1" t="s">
        <v>182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3">
        <v>0.7527314814814815</v>
      </c>
      <c r="H31423">
        <v>20.75</v>
      </c>
      <c r="I31423">
        <v>20.75</v>
      </c>
      <c r="J31423" s="1" t="s">
        <v>174</v>
      </c>
      <c r="K31423" s="1" t="s">
        <v>31</v>
      </c>
      <c r="L31423" s="1" t="s">
        <v>71</v>
      </c>
      <c r="M31423" s="1" t="s">
        <v>72</v>
      </c>
      <c r="N31423" s="1" t="s">
        <v>182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3">
        <v>0.7527314814814815</v>
      </c>
      <c r="H31424">
        <v>16</v>
      </c>
      <c r="I31424">
        <v>16</v>
      </c>
      <c r="J31424" s="1" t="s">
        <v>172</v>
      </c>
      <c r="K31424" s="1" t="s">
        <v>13</v>
      </c>
      <c r="L31424" s="1" t="s">
        <v>52</v>
      </c>
      <c r="M31424" s="1" t="s">
        <v>53</v>
      </c>
      <c r="N31424" s="1" t="s">
        <v>182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3">
        <v>0.7527314814814815</v>
      </c>
      <c r="H31425">
        <v>12.5</v>
      </c>
      <c r="I31425">
        <v>12.5</v>
      </c>
      <c r="J31425" s="1" t="s">
        <v>175</v>
      </c>
      <c r="K31425" s="1" t="s">
        <v>24</v>
      </c>
      <c r="L31425" s="1" t="s">
        <v>104</v>
      </c>
      <c r="M31425" s="1" t="s">
        <v>105</v>
      </c>
      <c r="N31425" s="1" t="s">
        <v>182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3">
        <v>0.76</v>
      </c>
      <c r="H31426">
        <v>16.5</v>
      </c>
      <c r="I31426">
        <v>16.5</v>
      </c>
      <c r="J31426" s="1" t="s">
        <v>172</v>
      </c>
      <c r="K31426" s="1" t="s">
        <v>24</v>
      </c>
      <c r="L31426" s="1" t="s">
        <v>25</v>
      </c>
      <c r="M31426" s="1" t="s">
        <v>26</v>
      </c>
      <c r="N31426" s="1" t="s">
        <v>182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3">
        <v>0.77038194444444441</v>
      </c>
      <c r="H31427">
        <v>20.25</v>
      </c>
      <c r="I31427">
        <v>20.25</v>
      </c>
      <c r="J31427" s="1" t="s">
        <v>174</v>
      </c>
      <c r="K31427" s="1" t="s">
        <v>24</v>
      </c>
      <c r="L31427" s="1" t="s">
        <v>111</v>
      </c>
      <c r="M31427" s="1" t="s">
        <v>112</v>
      </c>
      <c r="N31427" s="1" t="s">
        <v>182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3">
        <v>0.77038194444444441</v>
      </c>
      <c r="H31428">
        <v>20.75</v>
      </c>
      <c r="I31428">
        <v>20.75</v>
      </c>
      <c r="J31428" s="1" t="s">
        <v>174</v>
      </c>
      <c r="K31428" s="1" t="s">
        <v>24</v>
      </c>
      <c r="L31428" s="1" t="s">
        <v>57</v>
      </c>
      <c r="M31428" s="1" t="s">
        <v>58</v>
      </c>
      <c r="N31428" s="1" t="s">
        <v>182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3">
        <v>0.77038194444444441</v>
      </c>
      <c r="H31429">
        <v>16</v>
      </c>
      <c r="I31429">
        <v>16</v>
      </c>
      <c r="J31429" s="1" t="s">
        <v>172</v>
      </c>
      <c r="K31429" s="1" t="s">
        <v>20</v>
      </c>
      <c r="L31429" s="1" t="s">
        <v>107</v>
      </c>
      <c r="M31429" s="1" t="s">
        <v>108</v>
      </c>
      <c r="N31429" s="1" t="s">
        <v>182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3">
        <v>0.77129629629629626</v>
      </c>
      <c r="H31430">
        <v>12</v>
      </c>
      <c r="I31430">
        <v>12</v>
      </c>
      <c r="J31430" s="1" t="s">
        <v>175</v>
      </c>
      <c r="K31430" s="1" t="s">
        <v>13</v>
      </c>
      <c r="L31430" s="1" t="s">
        <v>91</v>
      </c>
      <c r="M31430" s="1" t="s">
        <v>92</v>
      </c>
      <c r="N31430" s="1" t="s">
        <v>182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3">
        <v>0.77312499999999995</v>
      </c>
      <c r="H31431">
        <v>12.75</v>
      </c>
      <c r="I31431">
        <v>12.75</v>
      </c>
      <c r="J31431" s="1" t="s">
        <v>175</v>
      </c>
      <c r="K31431" s="1" t="s">
        <v>31</v>
      </c>
      <c r="L31431" s="1" t="s">
        <v>71</v>
      </c>
      <c r="M31431" s="1" t="s">
        <v>72</v>
      </c>
      <c r="N31431" s="1" t="s">
        <v>182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3">
        <v>0.77312499999999995</v>
      </c>
      <c r="H31432">
        <v>16</v>
      </c>
      <c r="I31432">
        <v>16</v>
      </c>
      <c r="J31432" s="1" t="s">
        <v>172</v>
      </c>
      <c r="K31432" s="1" t="s">
        <v>13</v>
      </c>
      <c r="L31432" s="1" t="s">
        <v>52</v>
      </c>
      <c r="M31432" s="1" t="s">
        <v>53</v>
      </c>
      <c r="N31432" s="1" t="s">
        <v>182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3">
        <v>0.77312499999999995</v>
      </c>
      <c r="H31433">
        <v>12.25</v>
      </c>
      <c r="I31433">
        <v>12.25</v>
      </c>
      <c r="J31433" s="1" t="s">
        <v>175</v>
      </c>
      <c r="K31433" s="1" t="s">
        <v>24</v>
      </c>
      <c r="L31433" s="1" t="s">
        <v>111</v>
      </c>
      <c r="M31433" s="1" t="s">
        <v>112</v>
      </c>
      <c r="N31433" s="1" t="s">
        <v>182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3">
        <v>0.77312499999999995</v>
      </c>
      <c r="H31434">
        <v>12.5</v>
      </c>
      <c r="I31434">
        <v>12.5</v>
      </c>
      <c r="J31434" s="1" t="s">
        <v>175</v>
      </c>
      <c r="K31434" s="1" t="s">
        <v>24</v>
      </c>
      <c r="L31434" s="1" t="s">
        <v>57</v>
      </c>
      <c r="M31434" s="1" t="s">
        <v>58</v>
      </c>
      <c r="N31434" s="1" t="s">
        <v>182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3">
        <v>0.77320601851851856</v>
      </c>
      <c r="H31435">
        <v>10.5</v>
      </c>
      <c r="I31435">
        <v>10.5</v>
      </c>
      <c r="J31435" s="1" t="s">
        <v>175</v>
      </c>
      <c r="K31435" s="1" t="s">
        <v>13</v>
      </c>
      <c r="L31435" s="1" t="s">
        <v>14</v>
      </c>
      <c r="M31435" s="1" t="s">
        <v>15</v>
      </c>
      <c r="N31435" s="1" t="s">
        <v>182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3">
        <v>0.77320601851851856</v>
      </c>
      <c r="H31436">
        <v>20.5</v>
      </c>
      <c r="I31436">
        <v>20.5</v>
      </c>
      <c r="J31436" s="1" t="s">
        <v>174</v>
      </c>
      <c r="K31436" s="1" t="s">
        <v>13</v>
      </c>
      <c r="L31436" s="1" t="s">
        <v>91</v>
      </c>
      <c r="M31436" s="1" t="s">
        <v>92</v>
      </c>
      <c r="N31436" s="1" t="s">
        <v>182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3">
        <v>0.78167824074074077</v>
      </c>
      <c r="H31437">
        <v>20.5</v>
      </c>
      <c r="I31437">
        <v>20.5</v>
      </c>
      <c r="J31437" s="1" t="s">
        <v>174</v>
      </c>
      <c r="K31437" s="1" t="s">
        <v>13</v>
      </c>
      <c r="L31437" s="1" t="s">
        <v>91</v>
      </c>
      <c r="M31437" s="1" t="s">
        <v>92</v>
      </c>
      <c r="N31437" s="1" t="s">
        <v>182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3">
        <v>0.78167824074074077</v>
      </c>
      <c r="H31438">
        <v>16</v>
      </c>
      <c r="I31438">
        <v>16</v>
      </c>
      <c r="J31438" s="1" t="s">
        <v>172</v>
      </c>
      <c r="K31438" s="1" t="s">
        <v>20</v>
      </c>
      <c r="L31438" s="1" t="s">
        <v>63</v>
      </c>
      <c r="M31438" s="1" t="s">
        <v>64</v>
      </c>
      <c r="N31438" s="1" t="s">
        <v>182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3">
        <v>0.78212962962962962</v>
      </c>
      <c r="H31439">
        <v>20.75</v>
      </c>
      <c r="I31439">
        <v>20.75</v>
      </c>
      <c r="J31439" s="1" t="s">
        <v>174</v>
      </c>
      <c r="K31439" s="1" t="s">
        <v>31</v>
      </c>
      <c r="L31439" s="1" t="s">
        <v>32</v>
      </c>
      <c r="M31439" s="1" t="s">
        <v>33</v>
      </c>
      <c r="N31439" s="1" t="s">
        <v>182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3">
        <v>0.78680555555555554</v>
      </c>
      <c r="H31440">
        <v>20.5</v>
      </c>
      <c r="I31440">
        <v>20.5</v>
      </c>
      <c r="J31440" s="1" t="s">
        <v>174</v>
      </c>
      <c r="K31440" s="1" t="s">
        <v>13</v>
      </c>
      <c r="L31440" s="1" t="s">
        <v>91</v>
      </c>
      <c r="M31440" s="1" t="s">
        <v>92</v>
      </c>
      <c r="N31440" s="1" t="s">
        <v>182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3">
        <v>0.81715277777777773</v>
      </c>
      <c r="H31441">
        <v>20.5</v>
      </c>
      <c r="I31441">
        <v>20.5</v>
      </c>
      <c r="J31441" s="1" t="s">
        <v>174</v>
      </c>
      <c r="K31441" s="1" t="s">
        <v>13</v>
      </c>
      <c r="L31441" s="1" t="s">
        <v>91</v>
      </c>
      <c r="M31441" s="1" t="s">
        <v>92</v>
      </c>
      <c r="N31441" s="1" t="s">
        <v>182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3">
        <v>0.82420138888888894</v>
      </c>
      <c r="H31442">
        <v>12.5</v>
      </c>
      <c r="I31442">
        <v>12.5</v>
      </c>
      <c r="J31442" s="1" t="s">
        <v>172</v>
      </c>
      <c r="K31442" s="1" t="s">
        <v>13</v>
      </c>
      <c r="L31442" s="1" t="s">
        <v>75</v>
      </c>
      <c r="M31442" s="1" t="s">
        <v>76</v>
      </c>
      <c r="N31442" s="1" t="s">
        <v>182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3">
        <v>0.82420138888888894</v>
      </c>
      <c r="H31443">
        <v>12.25</v>
      </c>
      <c r="I31443">
        <v>12.25</v>
      </c>
      <c r="J31443" s="1" t="s">
        <v>175</v>
      </c>
      <c r="K31443" s="1" t="s">
        <v>24</v>
      </c>
      <c r="L31443" s="1" t="s">
        <v>111</v>
      </c>
      <c r="M31443" s="1" t="s">
        <v>112</v>
      </c>
      <c r="N31443" s="1" t="s">
        <v>182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3">
        <v>0.82420138888888894</v>
      </c>
      <c r="H31444">
        <v>20.75</v>
      </c>
      <c r="I31444">
        <v>20.75</v>
      </c>
      <c r="J31444" s="1" t="s">
        <v>174</v>
      </c>
      <c r="K31444" s="1" t="s">
        <v>24</v>
      </c>
      <c r="L31444" s="1" t="s">
        <v>57</v>
      </c>
      <c r="M31444" s="1" t="s">
        <v>58</v>
      </c>
      <c r="N31444" s="1" t="s">
        <v>182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3">
        <v>0.83409722222222227</v>
      </c>
      <c r="H31445">
        <v>20.75</v>
      </c>
      <c r="I31445">
        <v>20.75</v>
      </c>
      <c r="J31445" s="1" t="s">
        <v>174</v>
      </c>
      <c r="K31445" s="1" t="s">
        <v>24</v>
      </c>
      <c r="L31445" s="1" t="s">
        <v>25</v>
      </c>
      <c r="M31445" s="1" t="s">
        <v>26</v>
      </c>
      <c r="N31445" s="1" t="s">
        <v>182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3">
        <v>0.84024305555555556</v>
      </c>
      <c r="H31446">
        <v>20.75</v>
      </c>
      <c r="I31446">
        <v>20.75</v>
      </c>
      <c r="J31446" s="1" t="s">
        <v>174</v>
      </c>
      <c r="K31446" s="1" t="s">
        <v>24</v>
      </c>
      <c r="L31446" s="1" t="s">
        <v>104</v>
      </c>
      <c r="M31446" s="1" t="s">
        <v>105</v>
      </c>
      <c r="N31446" s="1" t="s">
        <v>182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3">
        <v>0.84024305555555556</v>
      </c>
      <c r="H31447">
        <v>12.5</v>
      </c>
      <c r="I31447">
        <v>12.5</v>
      </c>
      <c r="J31447" s="1" t="s">
        <v>175</v>
      </c>
      <c r="K31447" s="1" t="s">
        <v>24</v>
      </c>
      <c r="L31447" s="1" t="s">
        <v>45</v>
      </c>
      <c r="M31447" s="1" t="s">
        <v>46</v>
      </c>
      <c r="N31447" s="1" t="s">
        <v>182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3">
        <v>0.87487268518518524</v>
      </c>
      <c r="H31448">
        <v>23.649999618530273</v>
      </c>
      <c r="I31448">
        <v>23.649999618530273</v>
      </c>
      <c r="J31448" s="1" t="s">
        <v>175</v>
      </c>
      <c r="K31448" s="1" t="s">
        <v>24</v>
      </c>
      <c r="L31448" s="1" t="s">
        <v>162</v>
      </c>
      <c r="M31448" s="1" t="s">
        <v>163</v>
      </c>
      <c r="N31448" s="1" t="s">
        <v>182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3">
        <v>0.87487268518518524</v>
      </c>
      <c r="H31449">
        <v>18.5</v>
      </c>
      <c r="I31449">
        <v>18.5</v>
      </c>
      <c r="J31449" s="1" t="s">
        <v>174</v>
      </c>
      <c r="K31449" s="1" t="s">
        <v>20</v>
      </c>
      <c r="L31449" s="1" t="s">
        <v>21</v>
      </c>
      <c r="M31449" s="1" t="s">
        <v>22</v>
      </c>
      <c r="N31449" s="1" t="s">
        <v>182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3">
        <v>0.8763657407407407</v>
      </c>
      <c r="H31450">
        <v>20.75</v>
      </c>
      <c r="I31450">
        <v>20.75</v>
      </c>
      <c r="J31450" s="1" t="s">
        <v>174</v>
      </c>
      <c r="K31450" s="1" t="s">
        <v>24</v>
      </c>
      <c r="L31450" s="1" t="s">
        <v>36</v>
      </c>
      <c r="M31450" s="1" t="s">
        <v>37</v>
      </c>
      <c r="N31450" s="1" t="s">
        <v>182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3">
        <v>0.8763657407407407</v>
      </c>
      <c r="H31451">
        <v>12.75</v>
      </c>
      <c r="I31451">
        <v>12.75</v>
      </c>
      <c r="J31451" s="1" t="s">
        <v>175</v>
      </c>
      <c r="K31451" s="1" t="s">
        <v>31</v>
      </c>
      <c r="L31451" s="1" t="s">
        <v>67</v>
      </c>
      <c r="M31451" s="1" t="s">
        <v>68</v>
      </c>
      <c r="N31451" s="1" t="s">
        <v>182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3">
        <v>0.8763657407407407</v>
      </c>
      <c r="H31452">
        <v>12</v>
      </c>
      <c r="I31452">
        <v>24</v>
      </c>
      <c r="J31452" s="1" t="s">
        <v>175</v>
      </c>
      <c r="K31452" s="1" t="s">
        <v>13</v>
      </c>
      <c r="L31452" s="1" t="s">
        <v>42</v>
      </c>
      <c r="M31452" s="1" t="s">
        <v>43</v>
      </c>
      <c r="N31452" s="1" t="s">
        <v>182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3">
        <v>0.91018518518518521</v>
      </c>
      <c r="H31453">
        <v>12.75</v>
      </c>
      <c r="I31453">
        <v>12.75</v>
      </c>
      <c r="J31453" s="1" t="s">
        <v>175</v>
      </c>
      <c r="K31453" s="1" t="s">
        <v>31</v>
      </c>
      <c r="L31453" s="1" t="s">
        <v>121</v>
      </c>
      <c r="M31453" s="1" t="s">
        <v>122</v>
      </c>
      <c r="N31453" s="1" t="s">
        <v>182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3">
        <v>0.91018518518518521</v>
      </c>
      <c r="H31454">
        <v>14.75</v>
      </c>
      <c r="I31454">
        <v>14.75</v>
      </c>
      <c r="J31454" s="1" t="s">
        <v>172</v>
      </c>
      <c r="K31454" s="1" t="s">
        <v>20</v>
      </c>
      <c r="L31454" s="1" t="s">
        <v>88</v>
      </c>
      <c r="M31454" s="1" t="s">
        <v>89</v>
      </c>
      <c r="N31454" s="1" t="s">
        <v>182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3">
        <v>0.91773148148148154</v>
      </c>
      <c r="H31455">
        <v>20.75</v>
      </c>
      <c r="I31455">
        <v>20.75</v>
      </c>
      <c r="J31455" s="1" t="s">
        <v>174</v>
      </c>
      <c r="K31455" s="1" t="s">
        <v>31</v>
      </c>
      <c r="L31455" s="1" t="s">
        <v>39</v>
      </c>
      <c r="M31455" s="1" t="s">
        <v>40</v>
      </c>
      <c r="N31455" s="1" t="s">
        <v>182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3">
        <v>0.91773148148148154</v>
      </c>
      <c r="H31456">
        <v>20.75</v>
      </c>
      <c r="I31456">
        <v>20.75</v>
      </c>
      <c r="J31456" s="1" t="s">
        <v>174</v>
      </c>
      <c r="K31456" s="1" t="s">
        <v>24</v>
      </c>
      <c r="L31456" s="1" t="s">
        <v>85</v>
      </c>
      <c r="M31456" s="1" t="s">
        <v>86</v>
      </c>
      <c r="N31456" s="1" t="s">
        <v>182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3">
        <v>0.91773148148148154</v>
      </c>
      <c r="H31457">
        <v>16.75</v>
      </c>
      <c r="I31457">
        <v>16.75</v>
      </c>
      <c r="J31457" s="1" t="s">
        <v>172</v>
      </c>
      <c r="K31457" s="1" t="s">
        <v>31</v>
      </c>
      <c r="L31457" s="1" t="s">
        <v>67</v>
      </c>
      <c r="M31457" s="1" t="s">
        <v>68</v>
      </c>
      <c r="N31457" s="1" t="s">
        <v>182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3">
        <v>0.9319560185185185</v>
      </c>
      <c r="H31458">
        <v>14.5</v>
      </c>
      <c r="I31458">
        <v>14.5</v>
      </c>
      <c r="J31458" s="1" t="s">
        <v>172</v>
      </c>
      <c r="K31458" s="1" t="s">
        <v>13</v>
      </c>
      <c r="L31458" s="1" t="s">
        <v>127</v>
      </c>
      <c r="M31458" s="1" t="s">
        <v>128</v>
      </c>
      <c r="N31458" s="1" t="s">
        <v>182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3">
        <v>0.9319560185185185</v>
      </c>
      <c r="H31459">
        <v>16.5</v>
      </c>
      <c r="I31459">
        <v>16.5</v>
      </c>
      <c r="J31459" s="1" t="s">
        <v>172</v>
      </c>
      <c r="K31459" s="1" t="s">
        <v>20</v>
      </c>
      <c r="L31459" s="1" t="s">
        <v>60</v>
      </c>
      <c r="M31459" s="1" t="s">
        <v>61</v>
      </c>
      <c r="N31459" s="1" t="s">
        <v>182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3">
        <v>0.93781250000000005</v>
      </c>
      <c r="H31460">
        <v>12</v>
      </c>
      <c r="I31460">
        <v>12</v>
      </c>
      <c r="J31460" s="1" t="s">
        <v>175</v>
      </c>
      <c r="K31460" s="1" t="s">
        <v>13</v>
      </c>
      <c r="L31460" s="1" t="s">
        <v>17</v>
      </c>
      <c r="M31460" s="1" t="s">
        <v>18</v>
      </c>
      <c r="N31460" s="1" t="s">
        <v>182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3">
        <v>0.93781250000000005</v>
      </c>
      <c r="H31461">
        <v>11</v>
      </c>
      <c r="I31461">
        <v>11</v>
      </c>
      <c r="J31461" s="1" t="s">
        <v>175</v>
      </c>
      <c r="K31461" s="1" t="s">
        <v>13</v>
      </c>
      <c r="L31461" s="1" t="s">
        <v>127</v>
      </c>
      <c r="M31461" s="1" t="s">
        <v>128</v>
      </c>
      <c r="N31461" s="1" t="s">
        <v>182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3">
        <v>0.93781250000000005</v>
      </c>
      <c r="H31462">
        <v>20.75</v>
      </c>
      <c r="I31462">
        <v>20.75</v>
      </c>
      <c r="J31462" s="1" t="s">
        <v>174</v>
      </c>
      <c r="K31462" s="1" t="s">
        <v>24</v>
      </c>
      <c r="L31462" s="1" t="s">
        <v>45</v>
      </c>
      <c r="M31462" s="1" t="s">
        <v>46</v>
      </c>
      <c r="N31462" s="1" t="s">
        <v>182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3">
        <v>0.47005787037037039</v>
      </c>
      <c r="H31463">
        <v>16.75</v>
      </c>
      <c r="I31463">
        <v>16.75</v>
      </c>
      <c r="J31463" s="1" t="s">
        <v>172</v>
      </c>
      <c r="K31463" s="1" t="s">
        <v>31</v>
      </c>
      <c r="L31463" s="1" t="s">
        <v>71</v>
      </c>
      <c r="M31463" s="1" t="s">
        <v>72</v>
      </c>
      <c r="N31463" s="1" t="s">
        <v>173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3">
        <v>0.47306712962962966</v>
      </c>
      <c r="H31464">
        <v>16</v>
      </c>
      <c r="I31464">
        <v>16</v>
      </c>
      <c r="J31464" s="1" t="s">
        <v>172</v>
      </c>
      <c r="K31464" s="1" t="s">
        <v>13</v>
      </c>
      <c r="L31464" s="1" t="s">
        <v>91</v>
      </c>
      <c r="M31464" s="1" t="s">
        <v>92</v>
      </c>
      <c r="N31464" s="1" t="s">
        <v>173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3">
        <v>0.47306712962962966</v>
      </c>
      <c r="H31465">
        <v>20.75</v>
      </c>
      <c r="I31465">
        <v>20.75</v>
      </c>
      <c r="J31465" s="1" t="s">
        <v>174</v>
      </c>
      <c r="K31465" s="1" t="s">
        <v>24</v>
      </c>
      <c r="L31465" s="1" t="s">
        <v>57</v>
      </c>
      <c r="M31465" s="1" t="s">
        <v>58</v>
      </c>
      <c r="N31465" s="1" t="s">
        <v>173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3">
        <v>0.47306712962962966</v>
      </c>
      <c r="H31466">
        <v>16</v>
      </c>
      <c r="I31466">
        <v>16</v>
      </c>
      <c r="J31466" s="1" t="s">
        <v>172</v>
      </c>
      <c r="K31466" s="1" t="s">
        <v>20</v>
      </c>
      <c r="L31466" s="1" t="s">
        <v>107</v>
      </c>
      <c r="M31466" s="1" t="s">
        <v>108</v>
      </c>
      <c r="N31466" s="1" t="s">
        <v>173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3">
        <v>0.47503472222222221</v>
      </c>
      <c r="H31467">
        <v>20.75</v>
      </c>
      <c r="I31467">
        <v>20.75</v>
      </c>
      <c r="J31467" s="1" t="s">
        <v>174</v>
      </c>
      <c r="K31467" s="1" t="s">
        <v>31</v>
      </c>
      <c r="L31467" s="1" t="s">
        <v>71</v>
      </c>
      <c r="M31467" s="1" t="s">
        <v>72</v>
      </c>
      <c r="N31467" s="1" t="s">
        <v>173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3">
        <v>0.47503472222222221</v>
      </c>
      <c r="H31468">
        <v>16</v>
      </c>
      <c r="I31468">
        <v>16</v>
      </c>
      <c r="J31468" s="1" t="s">
        <v>172</v>
      </c>
      <c r="K31468" s="1" t="s">
        <v>20</v>
      </c>
      <c r="L31468" s="1" t="s">
        <v>107</v>
      </c>
      <c r="M31468" s="1" t="s">
        <v>108</v>
      </c>
      <c r="N31468" s="1" t="s">
        <v>173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3">
        <v>0.48998842592592595</v>
      </c>
      <c r="H31469">
        <v>20.75</v>
      </c>
      <c r="I31469">
        <v>20.75</v>
      </c>
      <c r="J31469" s="1" t="s">
        <v>174</v>
      </c>
      <c r="K31469" s="1" t="s">
        <v>24</v>
      </c>
      <c r="L31469" s="1" t="s">
        <v>57</v>
      </c>
      <c r="M31469" s="1" t="s">
        <v>58</v>
      </c>
      <c r="N31469" s="1" t="s">
        <v>173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3">
        <v>0.49068287037037039</v>
      </c>
      <c r="H31470">
        <v>16</v>
      </c>
      <c r="I31470">
        <v>16</v>
      </c>
      <c r="J31470" s="1" t="s">
        <v>172</v>
      </c>
      <c r="K31470" s="1" t="s">
        <v>13</v>
      </c>
      <c r="L31470" s="1" t="s">
        <v>17</v>
      </c>
      <c r="M31470" s="1" t="s">
        <v>18</v>
      </c>
      <c r="N31470" s="1" t="s">
        <v>173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3">
        <v>0.49068287037037039</v>
      </c>
      <c r="H31471">
        <v>16.5</v>
      </c>
      <c r="I31471">
        <v>16.5</v>
      </c>
      <c r="J31471" s="1" t="s">
        <v>172</v>
      </c>
      <c r="K31471" s="1" t="s">
        <v>24</v>
      </c>
      <c r="L31471" s="1" t="s">
        <v>25</v>
      </c>
      <c r="M31471" s="1" t="s">
        <v>26</v>
      </c>
      <c r="N31471" s="1" t="s">
        <v>173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3">
        <v>0.49068287037037039</v>
      </c>
      <c r="H31472">
        <v>16</v>
      </c>
      <c r="I31472">
        <v>16</v>
      </c>
      <c r="J31472" s="1" t="s">
        <v>172</v>
      </c>
      <c r="K31472" s="1" t="s">
        <v>20</v>
      </c>
      <c r="L31472" s="1" t="s">
        <v>101</v>
      </c>
      <c r="M31472" s="1" t="s">
        <v>102</v>
      </c>
      <c r="N31472" s="1" t="s">
        <v>173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3">
        <v>0.49437500000000001</v>
      </c>
      <c r="H31473">
        <v>12.5</v>
      </c>
      <c r="I31473">
        <v>12.5</v>
      </c>
      <c r="J31473" s="1" t="s">
        <v>175</v>
      </c>
      <c r="K31473" s="1" t="s">
        <v>24</v>
      </c>
      <c r="L31473" s="1" t="s">
        <v>25</v>
      </c>
      <c r="M31473" s="1" t="s">
        <v>26</v>
      </c>
      <c r="N31473" s="1" t="s">
        <v>173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3">
        <v>0.49437500000000001</v>
      </c>
      <c r="H31474">
        <v>16.75</v>
      </c>
      <c r="I31474">
        <v>16.75</v>
      </c>
      <c r="J31474" s="1" t="s">
        <v>172</v>
      </c>
      <c r="K31474" s="1" t="s">
        <v>31</v>
      </c>
      <c r="L31474" s="1" t="s">
        <v>67</v>
      </c>
      <c r="M31474" s="1" t="s">
        <v>68</v>
      </c>
      <c r="N31474" s="1" t="s">
        <v>173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3">
        <v>0.50859953703703709</v>
      </c>
      <c r="H31475">
        <v>18.5</v>
      </c>
      <c r="I31475">
        <v>18.5</v>
      </c>
      <c r="J31475" s="1" t="s">
        <v>174</v>
      </c>
      <c r="K31475" s="1" t="s">
        <v>20</v>
      </c>
      <c r="L31475" s="1" t="s">
        <v>21</v>
      </c>
      <c r="M31475" s="1" t="s">
        <v>22</v>
      </c>
      <c r="N31475" s="1" t="s">
        <v>173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3">
        <v>0.50989583333333333</v>
      </c>
      <c r="H31476">
        <v>13.25</v>
      </c>
      <c r="I31476">
        <v>13.25</v>
      </c>
      <c r="J31476" s="1" t="s">
        <v>172</v>
      </c>
      <c r="K31476" s="1" t="s">
        <v>13</v>
      </c>
      <c r="L31476" s="1" t="s">
        <v>14</v>
      </c>
      <c r="M31476" s="1" t="s">
        <v>15</v>
      </c>
      <c r="N31476" s="1" t="s">
        <v>173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3">
        <v>0.51982638888888888</v>
      </c>
      <c r="H31477">
        <v>16</v>
      </c>
      <c r="I31477">
        <v>16</v>
      </c>
      <c r="J31477" s="1" t="s">
        <v>172</v>
      </c>
      <c r="K31477" s="1" t="s">
        <v>20</v>
      </c>
      <c r="L31477" s="1" t="s">
        <v>107</v>
      </c>
      <c r="M31477" s="1" t="s">
        <v>108</v>
      </c>
      <c r="N31477" s="1" t="s">
        <v>173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3">
        <v>0.51998842592592598</v>
      </c>
      <c r="H31478">
        <v>12</v>
      </c>
      <c r="I31478">
        <v>12</v>
      </c>
      <c r="J31478" s="1" t="s">
        <v>175</v>
      </c>
      <c r="K31478" s="1" t="s">
        <v>13</v>
      </c>
      <c r="L31478" s="1" t="s">
        <v>82</v>
      </c>
      <c r="M31478" s="1" t="s">
        <v>83</v>
      </c>
      <c r="N31478" s="1" t="s">
        <v>173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3">
        <v>0.51998842592592598</v>
      </c>
      <c r="H31479">
        <v>21</v>
      </c>
      <c r="I31479">
        <v>21</v>
      </c>
      <c r="J31479" s="1" t="s">
        <v>174</v>
      </c>
      <c r="K31479" s="1" t="s">
        <v>20</v>
      </c>
      <c r="L31479" s="1" t="s">
        <v>98</v>
      </c>
      <c r="M31479" s="1" t="s">
        <v>99</v>
      </c>
      <c r="N31479" s="1" t="s">
        <v>173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3">
        <v>0.55862268518518521</v>
      </c>
      <c r="H31480">
        <v>20.5</v>
      </c>
      <c r="I31480">
        <v>20.5</v>
      </c>
      <c r="J31480" s="1" t="s">
        <v>174</v>
      </c>
      <c r="K31480" s="1" t="s">
        <v>13</v>
      </c>
      <c r="L31480" s="1" t="s">
        <v>17</v>
      </c>
      <c r="M31480" s="1" t="s">
        <v>18</v>
      </c>
      <c r="N31480" s="1" t="s">
        <v>173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3">
        <v>0.56457175925925929</v>
      </c>
      <c r="H31481">
        <v>20.75</v>
      </c>
      <c r="I31481">
        <v>20.75</v>
      </c>
      <c r="J31481" s="1" t="s">
        <v>174</v>
      </c>
      <c r="K31481" s="1" t="s">
        <v>31</v>
      </c>
      <c r="L31481" s="1" t="s">
        <v>39</v>
      </c>
      <c r="M31481" s="1" t="s">
        <v>40</v>
      </c>
      <c r="N31481" s="1" t="s">
        <v>173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3">
        <v>0.56457175925925929</v>
      </c>
      <c r="H31482">
        <v>12</v>
      </c>
      <c r="I31482">
        <v>12</v>
      </c>
      <c r="J31482" s="1" t="s">
        <v>175</v>
      </c>
      <c r="K31482" s="1" t="s">
        <v>13</v>
      </c>
      <c r="L31482" s="1" t="s">
        <v>82</v>
      </c>
      <c r="M31482" s="1" t="s">
        <v>83</v>
      </c>
      <c r="N31482" s="1" t="s">
        <v>173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3">
        <v>0.56457175925925929</v>
      </c>
      <c r="H31483">
        <v>20.75</v>
      </c>
      <c r="I31483">
        <v>20.75</v>
      </c>
      <c r="J31483" s="1" t="s">
        <v>174</v>
      </c>
      <c r="K31483" s="1" t="s">
        <v>31</v>
      </c>
      <c r="L31483" s="1" t="s">
        <v>71</v>
      </c>
      <c r="M31483" s="1" t="s">
        <v>72</v>
      </c>
      <c r="N31483" s="1" t="s">
        <v>173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3">
        <v>0.56457175925925929</v>
      </c>
      <c r="H31484">
        <v>25.5</v>
      </c>
      <c r="I31484">
        <v>25.5</v>
      </c>
      <c r="J31484" s="1" t="s">
        <v>176</v>
      </c>
      <c r="K31484" s="1" t="s">
        <v>13</v>
      </c>
      <c r="L31484" s="1" t="s">
        <v>42</v>
      </c>
      <c r="M31484" s="1" t="s">
        <v>43</v>
      </c>
      <c r="N31484" s="1" t="s">
        <v>173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3">
        <v>0.5695486111111111</v>
      </c>
      <c r="H31485">
        <v>20.25</v>
      </c>
      <c r="I31485">
        <v>20.25</v>
      </c>
      <c r="J31485" s="1" t="s">
        <v>174</v>
      </c>
      <c r="K31485" s="1" t="s">
        <v>20</v>
      </c>
      <c r="L31485" s="1" t="s">
        <v>28</v>
      </c>
      <c r="M31485" s="1" t="s">
        <v>29</v>
      </c>
      <c r="N31485" s="1" t="s">
        <v>173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3">
        <v>0.57528935185185182</v>
      </c>
      <c r="H31486">
        <v>18.5</v>
      </c>
      <c r="I31486">
        <v>18.5</v>
      </c>
      <c r="J31486" s="1" t="s">
        <v>174</v>
      </c>
      <c r="K31486" s="1" t="s">
        <v>20</v>
      </c>
      <c r="L31486" s="1" t="s">
        <v>21</v>
      </c>
      <c r="M31486" s="1" t="s">
        <v>22</v>
      </c>
      <c r="N31486" s="1" t="s">
        <v>173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3">
        <v>0.57528935185185182</v>
      </c>
      <c r="H31487">
        <v>12.5</v>
      </c>
      <c r="I31487">
        <v>12.5</v>
      </c>
      <c r="J31487" s="1" t="s">
        <v>175</v>
      </c>
      <c r="K31487" s="1" t="s">
        <v>24</v>
      </c>
      <c r="L31487" s="1" t="s">
        <v>36</v>
      </c>
      <c r="M31487" s="1" t="s">
        <v>37</v>
      </c>
      <c r="N31487" s="1" t="s">
        <v>173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3">
        <v>0.57528935185185182</v>
      </c>
      <c r="H31488">
        <v>20.75</v>
      </c>
      <c r="I31488">
        <v>20.75</v>
      </c>
      <c r="J31488" s="1" t="s">
        <v>174</v>
      </c>
      <c r="K31488" s="1" t="s">
        <v>31</v>
      </c>
      <c r="L31488" s="1" t="s">
        <v>67</v>
      </c>
      <c r="M31488" s="1" t="s">
        <v>68</v>
      </c>
      <c r="N31488" s="1" t="s">
        <v>173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3">
        <v>0.57528935185185182</v>
      </c>
      <c r="H31489">
        <v>12</v>
      </c>
      <c r="I31489">
        <v>12</v>
      </c>
      <c r="J31489" s="1" t="s">
        <v>175</v>
      </c>
      <c r="K31489" s="1" t="s">
        <v>13</v>
      </c>
      <c r="L31489" s="1" t="s">
        <v>42</v>
      </c>
      <c r="M31489" s="1" t="s">
        <v>43</v>
      </c>
      <c r="N31489" s="1" t="s">
        <v>173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3">
        <v>0.57623842592592589</v>
      </c>
      <c r="H31490">
        <v>18.5</v>
      </c>
      <c r="I31490">
        <v>18.5</v>
      </c>
      <c r="J31490" s="1" t="s">
        <v>174</v>
      </c>
      <c r="K31490" s="1" t="s">
        <v>20</v>
      </c>
      <c r="L31490" s="1" t="s">
        <v>21</v>
      </c>
      <c r="M31490" s="1" t="s">
        <v>22</v>
      </c>
      <c r="N31490" s="1" t="s">
        <v>173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3">
        <v>0.57623842592592589</v>
      </c>
      <c r="H31491">
        <v>16.5</v>
      </c>
      <c r="I31491">
        <v>16.5</v>
      </c>
      <c r="J31491" s="1" t="s">
        <v>174</v>
      </c>
      <c r="K31491" s="1" t="s">
        <v>13</v>
      </c>
      <c r="L31491" s="1" t="s">
        <v>14</v>
      </c>
      <c r="M31491" s="1" t="s">
        <v>15</v>
      </c>
      <c r="N31491" s="1" t="s">
        <v>173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3">
        <v>0.5783449074074074</v>
      </c>
      <c r="H31492">
        <v>20.75</v>
      </c>
      <c r="I31492">
        <v>20.75</v>
      </c>
      <c r="J31492" s="1" t="s">
        <v>174</v>
      </c>
      <c r="K31492" s="1" t="s">
        <v>31</v>
      </c>
      <c r="L31492" s="1" t="s">
        <v>32</v>
      </c>
      <c r="M31492" s="1" t="s">
        <v>33</v>
      </c>
      <c r="N31492" s="1" t="s">
        <v>173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3">
        <v>0.58693287037037034</v>
      </c>
      <c r="H31493">
        <v>10.5</v>
      </c>
      <c r="I31493">
        <v>10.5</v>
      </c>
      <c r="J31493" s="1" t="s">
        <v>175</v>
      </c>
      <c r="K31493" s="1" t="s">
        <v>13</v>
      </c>
      <c r="L31493" s="1" t="s">
        <v>14</v>
      </c>
      <c r="M31493" s="1" t="s">
        <v>15</v>
      </c>
      <c r="N31493" s="1" t="s">
        <v>173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3">
        <v>0.59090277777777778</v>
      </c>
      <c r="H31494">
        <v>16.75</v>
      </c>
      <c r="I31494">
        <v>16.75</v>
      </c>
      <c r="J31494" s="1" t="s">
        <v>172</v>
      </c>
      <c r="K31494" s="1" t="s">
        <v>31</v>
      </c>
      <c r="L31494" s="1" t="s">
        <v>39</v>
      </c>
      <c r="M31494" s="1" t="s">
        <v>40</v>
      </c>
      <c r="N31494" s="1" t="s">
        <v>173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3">
        <v>0.59090277777777778</v>
      </c>
      <c r="H31495">
        <v>12</v>
      </c>
      <c r="I31495">
        <v>12</v>
      </c>
      <c r="J31495" s="1" t="s">
        <v>175</v>
      </c>
      <c r="K31495" s="1" t="s">
        <v>13</v>
      </c>
      <c r="L31495" s="1" t="s">
        <v>82</v>
      </c>
      <c r="M31495" s="1" t="s">
        <v>83</v>
      </c>
      <c r="N31495" s="1" t="s">
        <v>173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3">
        <v>0.59090277777777778</v>
      </c>
      <c r="H31496">
        <v>16</v>
      </c>
      <c r="I31496">
        <v>16</v>
      </c>
      <c r="J31496" s="1" t="s">
        <v>172</v>
      </c>
      <c r="K31496" s="1" t="s">
        <v>13</v>
      </c>
      <c r="L31496" s="1" t="s">
        <v>17</v>
      </c>
      <c r="M31496" s="1" t="s">
        <v>18</v>
      </c>
      <c r="N31496" s="1" t="s">
        <v>173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3">
        <v>0.59090277777777778</v>
      </c>
      <c r="H31497">
        <v>20.5</v>
      </c>
      <c r="I31497">
        <v>20.5</v>
      </c>
      <c r="J31497" s="1" t="s">
        <v>174</v>
      </c>
      <c r="K31497" s="1" t="s">
        <v>13</v>
      </c>
      <c r="L31497" s="1" t="s">
        <v>52</v>
      </c>
      <c r="M31497" s="1" t="s">
        <v>53</v>
      </c>
      <c r="N31497" s="1" t="s">
        <v>173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3">
        <v>0.59090277777777778</v>
      </c>
      <c r="H31498">
        <v>16</v>
      </c>
      <c r="I31498">
        <v>16</v>
      </c>
      <c r="J31498" s="1" t="s">
        <v>172</v>
      </c>
      <c r="K31498" s="1" t="s">
        <v>20</v>
      </c>
      <c r="L31498" s="1" t="s">
        <v>101</v>
      </c>
      <c r="M31498" s="1" t="s">
        <v>102</v>
      </c>
      <c r="N31498" s="1" t="s">
        <v>173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3">
        <v>0.59090277777777778</v>
      </c>
      <c r="H31499">
        <v>16</v>
      </c>
      <c r="I31499">
        <v>16</v>
      </c>
      <c r="J31499" s="1" t="s">
        <v>172</v>
      </c>
      <c r="K31499" s="1" t="s">
        <v>13</v>
      </c>
      <c r="L31499" s="1" t="s">
        <v>91</v>
      </c>
      <c r="M31499" s="1" t="s">
        <v>92</v>
      </c>
      <c r="N31499" s="1" t="s">
        <v>173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3">
        <v>0.59090277777777778</v>
      </c>
      <c r="H31500">
        <v>12</v>
      </c>
      <c r="I31500">
        <v>12</v>
      </c>
      <c r="J31500" s="1" t="s">
        <v>175</v>
      </c>
      <c r="K31500" s="1" t="s">
        <v>13</v>
      </c>
      <c r="L31500" s="1" t="s">
        <v>91</v>
      </c>
      <c r="M31500" s="1" t="s">
        <v>92</v>
      </c>
      <c r="N31500" s="1" t="s">
        <v>173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3">
        <v>0.59090277777777778</v>
      </c>
      <c r="H31501">
        <v>11</v>
      </c>
      <c r="I31501">
        <v>11</v>
      </c>
      <c r="J31501" s="1" t="s">
        <v>175</v>
      </c>
      <c r="K31501" s="1" t="s">
        <v>13</v>
      </c>
      <c r="L31501" s="1" t="s">
        <v>127</v>
      </c>
      <c r="M31501" s="1" t="s">
        <v>128</v>
      </c>
      <c r="N31501" s="1" t="s">
        <v>173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3">
        <v>0.59090277777777778</v>
      </c>
      <c r="H31502">
        <v>12.5</v>
      </c>
      <c r="I31502">
        <v>12.5</v>
      </c>
      <c r="J31502" s="1" t="s">
        <v>172</v>
      </c>
      <c r="K31502" s="1" t="s">
        <v>13</v>
      </c>
      <c r="L31502" s="1" t="s">
        <v>75</v>
      </c>
      <c r="M31502" s="1" t="s">
        <v>76</v>
      </c>
      <c r="N31502" s="1" t="s">
        <v>173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3">
        <v>0.59090277777777778</v>
      </c>
      <c r="H31503">
        <v>20.75</v>
      </c>
      <c r="I31503">
        <v>20.75</v>
      </c>
      <c r="J31503" s="1" t="s">
        <v>174</v>
      </c>
      <c r="K31503" s="1" t="s">
        <v>24</v>
      </c>
      <c r="L31503" s="1" t="s">
        <v>104</v>
      </c>
      <c r="M31503" s="1" t="s">
        <v>105</v>
      </c>
      <c r="N31503" s="1" t="s">
        <v>173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3">
        <v>0.59090277777777778</v>
      </c>
      <c r="H31504">
        <v>20.75</v>
      </c>
      <c r="I31504">
        <v>20.75</v>
      </c>
      <c r="J31504" s="1" t="s">
        <v>174</v>
      </c>
      <c r="K31504" s="1" t="s">
        <v>24</v>
      </c>
      <c r="L31504" s="1" t="s">
        <v>57</v>
      </c>
      <c r="M31504" s="1" t="s">
        <v>58</v>
      </c>
      <c r="N31504" s="1" t="s">
        <v>173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3">
        <v>0.59090277777777778</v>
      </c>
      <c r="H31505">
        <v>12.5</v>
      </c>
      <c r="I31505">
        <v>12.5</v>
      </c>
      <c r="J31505" s="1" t="s">
        <v>175</v>
      </c>
      <c r="K31505" s="1" t="s">
        <v>24</v>
      </c>
      <c r="L31505" s="1" t="s">
        <v>57</v>
      </c>
      <c r="M31505" s="1" t="s">
        <v>58</v>
      </c>
      <c r="N31505" s="1" t="s">
        <v>173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3">
        <v>0.59090277777777778</v>
      </c>
      <c r="H31506">
        <v>20.25</v>
      </c>
      <c r="I31506">
        <v>20.25</v>
      </c>
      <c r="J31506" s="1" t="s">
        <v>174</v>
      </c>
      <c r="K31506" s="1" t="s">
        <v>20</v>
      </c>
      <c r="L31506" s="1" t="s">
        <v>107</v>
      </c>
      <c r="M31506" s="1" t="s">
        <v>108</v>
      </c>
      <c r="N31506" s="1" t="s">
        <v>173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3">
        <v>0.59090277777777778</v>
      </c>
      <c r="H31507">
        <v>20.5</v>
      </c>
      <c r="I31507">
        <v>20.5</v>
      </c>
      <c r="J31507" s="1" t="s">
        <v>174</v>
      </c>
      <c r="K31507" s="1" t="s">
        <v>13</v>
      </c>
      <c r="L31507" s="1" t="s">
        <v>42</v>
      </c>
      <c r="M31507" s="1" t="s">
        <v>43</v>
      </c>
      <c r="N31507" s="1" t="s">
        <v>173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3">
        <v>0.59090277777777778</v>
      </c>
      <c r="H31508">
        <v>12</v>
      </c>
      <c r="I31508">
        <v>12</v>
      </c>
      <c r="J31508" s="1" t="s">
        <v>175</v>
      </c>
      <c r="K31508" s="1" t="s">
        <v>20</v>
      </c>
      <c r="L31508" s="1" t="s">
        <v>63</v>
      </c>
      <c r="M31508" s="1" t="s">
        <v>64</v>
      </c>
      <c r="N31508" s="1" t="s">
        <v>173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3">
        <v>0.59881944444444446</v>
      </c>
      <c r="H31509">
        <v>12</v>
      </c>
      <c r="I31509">
        <v>12</v>
      </c>
      <c r="J31509" s="1" t="s">
        <v>175</v>
      </c>
      <c r="K31509" s="1" t="s">
        <v>13</v>
      </c>
      <c r="L31509" s="1" t="s">
        <v>82</v>
      </c>
      <c r="M31509" s="1" t="s">
        <v>83</v>
      </c>
      <c r="N31509" s="1" t="s">
        <v>173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3">
        <v>0.59881944444444446</v>
      </c>
      <c r="H31510">
        <v>16.75</v>
      </c>
      <c r="I31510">
        <v>16.75</v>
      </c>
      <c r="J31510" s="1" t="s">
        <v>172</v>
      </c>
      <c r="K31510" s="1" t="s">
        <v>31</v>
      </c>
      <c r="L31510" s="1" t="s">
        <v>71</v>
      </c>
      <c r="M31510" s="1" t="s">
        <v>72</v>
      </c>
      <c r="N31510" s="1" t="s">
        <v>173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3">
        <v>0.59881944444444446</v>
      </c>
      <c r="H31511">
        <v>16.75</v>
      </c>
      <c r="I31511">
        <v>16.75</v>
      </c>
      <c r="J31511" s="1" t="s">
        <v>172</v>
      </c>
      <c r="K31511" s="1" t="s">
        <v>31</v>
      </c>
      <c r="L31511" s="1" t="s">
        <v>121</v>
      </c>
      <c r="M31511" s="1" t="s">
        <v>122</v>
      </c>
      <c r="N31511" s="1" t="s">
        <v>173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3">
        <v>0.59881944444444446</v>
      </c>
      <c r="H31512">
        <v>20.75</v>
      </c>
      <c r="I31512">
        <v>20.75</v>
      </c>
      <c r="J31512" s="1" t="s">
        <v>174</v>
      </c>
      <c r="K31512" s="1" t="s">
        <v>24</v>
      </c>
      <c r="L31512" s="1" t="s">
        <v>85</v>
      </c>
      <c r="M31512" s="1" t="s">
        <v>86</v>
      </c>
      <c r="N31512" s="1" t="s">
        <v>173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3">
        <v>0.61260416666666662</v>
      </c>
      <c r="H31513">
        <v>9.75</v>
      </c>
      <c r="I31513">
        <v>9.75</v>
      </c>
      <c r="J31513" s="1" t="s">
        <v>175</v>
      </c>
      <c r="K31513" s="1" t="s">
        <v>13</v>
      </c>
      <c r="L31513" s="1" t="s">
        <v>75</v>
      </c>
      <c r="M31513" s="1" t="s">
        <v>76</v>
      </c>
      <c r="N31513" s="1" t="s">
        <v>173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3">
        <v>0.61260416666666662</v>
      </c>
      <c r="H31514">
        <v>12</v>
      </c>
      <c r="I31514">
        <v>12</v>
      </c>
      <c r="J31514" s="1" t="s">
        <v>175</v>
      </c>
      <c r="K31514" s="1" t="s">
        <v>13</v>
      </c>
      <c r="L31514" s="1" t="s">
        <v>42</v>
      </c>
      <c r="M31514" s="1" t="s">
        <v>43</v>
      </c>
      <c r="N31514" s="1" t="s">
        <v>173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3">
        <v>0.61350694444444442</v>
      </c>
      <c r="H31515">
        <v>20.5</v>
      </c>
      <c r="I31515">
        <v>20.5</v>
      </c>
      <c r="J31515" s="1" t="s">
        <v>174</v>
      </c>
      <c r="K31515" s="1" t="s">
        <v>13</v>
      </c>
      <c r="L31515" s="1" t="s">
        <v>91</v>
      </c>
      <c r="M31515" s="1" t="s">
        <v>92</v>
      </c>
      <c r="N31515" s="1" t="s">
        <v>173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3">
        <v>0.61350694444444442</v>
      </c>
      <c r="H31516">
        <v>12.25</v>
      </c>
      <c r="I31516">
        <v>12.25</v>
      </c>
      <c r="J31516" s="1" t="s">
        <v>175</v>
      </c>
      <c r="K31516" s="1" t="s">
        <v>24</v>
      </c>
      <c r="L31516" s="1" t="s">
        <v>111</v>
      </c>
      <c r="M31516" s="1" t="s">
        <v>112</v>
      </c>
      <c r="N31516" s="1" t="s">
        <v>173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3">
        <v>0.63870370370370366</v>
      </c>
      <c r="H31517">
        <v>12.75</v>
      </c>
      <c r="I31517">
        <v>12.75</v>
      </c>
      <c r="J31517" s="1" t="s">
        <v>175</v>
      </c>
      <c r="K31517" s="1" t="s">
        <v>31</v>
      </c>
      <c r="L31517" s="1" t="s">
        <v>39</v>
      </c>
      <c r="M31517" s="1" t="s">
        <v>40</v>
      </c>
      <c r="N31517" s="1" t="s">
        <v>173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3">
        <v>0.65601851851851856</v>
      </c>
      <c r="H31518">
        <v>16.5</v>
      </c>
      <c r="I31518">
        <v>16.5</v>
      </c>
      <c r="J31518" s="1" t="s">
        <v>174</v>
      </c>
      <c r="K31518" s="1" t="s">
        <v>13</v>
      </c>
      <c r="L31518" s="1" t="s">
        <v>14</v>
      </c>
      <c r="M31518" s="1" t="s">
        <v>15</v>
      </c>
      <c r="N31518" s="1" t="s">
        <v>173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3">
        <v>0.68803240740740745</v>
      </c>
      <c r="H31519">
        <v>17.950000762939453</v>
      </c>
      <c r="I31519">
        <v>17.950000762939453</v>
      </c>
      <c r="J31519" s="1" t="s">
        <v>174</v>
      </c>
      <c r="K31519" s="1" t="s">
        <v>20</v>
      </c>
      <c r="L31519" s="1" t="s">
        <v>88</v>
      </c>
      <c r="M31519" s="1" t="s">
        <v>89</v>
      </c>
      <c r="N31519" s="1" t="s">
        <v>173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3">
        <v>0.69674768518518515</v>
      </c>
      <c r="H31520">
        <v>20.75</v>
      </c>
      <c r="I31520">
        <v>20.75</v>
      </c>
      <c r="J31520" s="1" t="s">
        <v>174</v>
      </c>
      <c r="K31520" s="1" t="s">
        <v>24</v>
      </c>
      <c r="L31520" s="1" t="s">
        <v>25</v>
      </c>
      <c r="M31520" s="1" t="s">
        <v>26</v>
      </c>
      <c r="N31520" s="1" t="s">
        <v>173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3">
        <v>0.69674768518518515</v>
      </c>
      <c r="H31521">
        <v>12.5</v>
      </c>
      <c r="I31521">
        <v>12.5</v>
      </c>
      <c r="J31521" s="1" t="s">
        <v>172</v>
      </c>
      <c r="K31521" s="1" t="s">
        <v>13</v>
      </c>
      <c r="L31521" s="1" t="s">
        <v>75</v>
      </c>
      <c r="M31521" s="1" t="s">
        <v>76</v>
      </c>
      <c r="N31521" s="1" t="s">
        <v>173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3">
        <v>0.69674768518518515</v>
      </c>
      <c r="H31522">
        <v>20.75</v>
      </c>
      <c r="I31522">
        <v>20.75</v>
      </c>
      <c r="J31522" s="1" t="s">
        <v>174</v>
      </c>
      <c r="K31522" s="1" t="s">
        <v>31</v>
      </c>
      <c r="L31522" s="1" t="s">
        <v>32</v>
      </c>
      <c r="M31522" s="1" t="s">
        <v>33</v>
      </c>
      <c r="N31522" s="1" t="s">
        <v>173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3">
        <v>0.70709490740740744</v>
      </c>
      <c r="H31523">
        <v>14.75</v>
      </c>
      <c r="I31523">
        <v>14.75</v>
      </c>
      <c r="J31523" s="1" t="s">
        <v>172</v>
      </c>
      <c r="K31523" s="1" t="s">
        <v>20</v>
      </c>
      <c r="L31523" s="1" t="s">
        <v>88</v>
      </c>
      <c r="M31523" s="1" t="s">
        <v>89</v>
      </c>
      <c r="N31523" s="1" t="s">
        <v>173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3">
        <v>0.70709490740740744</v>
      </c>
      <c r="H31524">
        <v>16</v>
      </c>
      <c r="I31524">
        <v>16</v>
      </c>
      <c r="J31524" s="1" t="s">
        <v>172</v>
      </c>
      <c r="K31524" s="1" t="s">
        <v>13</v>
      </c>
      <c r="L31524" s="1" t="s">
        <v>52</v>
      </c>
      <c r="M31524" s="1" t="s">
        <v>53</v>
      </c>
      <c r="N31524" s="1" t="s">
        <v>173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3">
        <v>0.70923611111111107</v>
      </c>
      <c r="H31525">
        <v>16.25</v>
      </c>
      <c r="I31525">
        <v>16.25</v>
      </c>
      <c r="J31525" s="1" t="s">
        <v>172</v>
      </c>
      <c r="K31525" s="1" t="s">
        <v>24</v>
      </c>
      <c r="L31525" s="1" t="s">
        <v>94</v>
      </c>
      <c r="M31525" s="1" t="s">
        <v>95</v>
      </c>
      <c r="N31525" s="1" t="s">
        <v>173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3">
        <v>0.70923611111111107</v>
      </c>
      <c r="H31526">
        <v>20.25</v>
      </c>
      <c r="I31526">
        <v>20.25</v>
      </c>
      <c r="J31526" s="1" t="s">
        <v>174</v>
      </c>
      <c r="K31526" s="1" t="s">
        <v>24</v>
      </c>
      <c r="L31526" s="1" t="s">
        <v>111</v>
      </c>
      <c r="M31526" s="1" t="s">
        <v>112</v>
      </c>
      <c r="N31526" s="1" t="s">
        <v>173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3">
        <v>0.70923611111111107</v>
      </c>
      <c r="H31527">
        <v>16.25</v>
      </c>
      <c r="I31527">
        <v>16.25</v>
      </c>
      <c r="J31527" s="1" t="s">
        <v>172</v>
      </c>
      <c r="K31527" s="1" t="s">
        <v>24</v>
      </c>
      <c r="L31527" s="1" t="s">
        <v>111</v>
      </c>
      <c r="M31527" s="1" t="s">
        <v>112</v>
      </c>
      <c r="N31527" s="1" t="s">
        <v>173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3">
        <v>0.70923611111111107</v>
      </c>
      <c r="H31528">
        <v>12.5</v>
      </c>
      <c r="I31528">
        <v>12.5</v>
      </c>
      <c r="J31528" s="1" t="s">
        <v>175</v>
      </c>
      <c r="K31528" s="1" t="s">
        <v>24</v>
      </c>
      <c r="L31528" s="1" t="s">
        <v>57</v>
      </c>
      <c r="M31528" s="1" t="s">
        <v>58</v>
      </c>
      <c r="N31528" s="1" t="s">
        <v>173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3">
        <v>0.70931712962962967</v>
      </c>
      <c r="H31529">
        <v>16</v>
      </c>
      <c r="I31529">
        <v>16</v>
      </c>
      <c r="J31529" s="1" t="s">
        <v>172</v>
      </c>
      <c r="K31529" s="1" t="s">
        <v>20</v>
      </c>
      <c r="L31529" s="1" t="s">
        <v>63</v>
      </c>
      <c r="M31529" s="1" t="s">
        <v>64</v>
      </c>
      <c r="N31529" s="1" t="s">
        <v>173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3">
        <v>0.71104166666666668</v>
      </c>
      <c r="H31530">
        <v>21</v>
      </c>
      <c r="I31530">
        <v>21</v>
      </c>
      <c r="J31530" s="1" t="s">
        <v>174</v>
      </c>
      <c r="K31530" s="1" t="s">
        <v>20</v>
      </c>
      <c r="L31530" s="1" t="s">
        <v>98</v>
      </c>
      <c r="M31530" s="1" t="s">
        <v>99</v>
      </c>
      <c r="N31530" s="1" t="s">
        <v>173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3">
        <v>0.71104166666666668</v>
      </c>
      <c r="H31531">
        <v>16.5</v>
      </c>
      <c r="I31531">
        <v>16.5</v>
      </c>
      <c r="J31531" s="1" t="s">
        <v>172</v>
      </c>
      <c r="K31531" s="1" t="s">
        <v>24</v>
      </c>
      <c r="L31531" s="1" t="s">
        <v>104</v>
      </c>
      <c r="M31531" s="1" t="s">
        <v>105</v>
      </c>
      <c r="N31531" s="1" t="s">
        <v>173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3">
        <v>0.72190972222222227</v>
      </c>
      <c r="H31532">
        <v>20.75</v>
      </c>
      <c r="I31532">
        <v>20.75</v>
      </c>
      <c r="J31532" s="1" t="s">
        <v>174</v>
      </c>
      <c r="K31532" s="1" t="s">
        <v>31</v>
      </c>
      <c r="L31532" s="1" t="s">
        <v>39</v>
      </c>
      <c r="M31532" s="1" t="s">
        <v>40</v>
      </c>
      <c r="N31532" s="1" t="s">
        <v>173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3">
        <v>0.72692129629629632</v>
      </c>
      <c r="H31533">
        <v>16.25</v>
      </c>
      <c r="I31533">
        <v>16.25</v>
      </c>
      <c r="J31533" s="1" t="s">
        <v>172</v>
      </c>
      <c r="K31533" s="1" t="s">
        <v>24</v>
      </c>
      <c r="L31533" s="1" t="s">
        <v>94</v>
      </c>
      <c r="M31533" s="1" t="s">
        <v>95</v>
      </c>
      <c r="N31533" s="1" t="s">
        <v>173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3">
        <v>0.72692129629629632</v>
      </c>
      <c r="H31534">
        <v>16.5</v>
      </c>
      <c r="I31534">
        <v>16.5</v>
      </c>
      <c r="J31534" s="1" t="s">
        <v>172</v>
      </c>
      <c r="K31534" s="1" t="s">
        <v>24</v>
      </c>
      <c r="L31534" s="1" t="s">
        <v>85</v>
      </c>
      <c r="M31534" s="1" t="s">
        <v>86</v>
      </c>
      <c r="N31534" s="1" t="s">
        <v>173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3">
        <v>0.73307870370370365</v>
      </c>
      <c r="H31535">
        <v>20.75</v>
      </c>
      <c r="I31535">
        <v>20.75</v>
      </c>
      <c r="J31535" s="1" t="s">
        <v>174</v>
      </c>
      <c r="K31535" s="1" t="s">
        <v>24</v>
      </c>
      <c r="L31535" s="1" t="s">
        <v>85</v>
      </c>
      <c r="M31535" s="1" t="s">
        <v>86</v>
      </c>
      <c r="N31535" s="1" t="s">
        <v>173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3">
        <v>0.73307870370370365</v>
      </c>
      <c r="H31536">
        <v>12.5</v>
      </c>
      <c r="I31536">
        <v>25</v>
      </c>
      <c r="J31536" s="1" t="s">
        <v>175</v>
      </c>
      <c r="K31536" s="1" t="s">
        <v>24</v>
      </c>
      <c r="L31536" s="1" t="s">
        <v>45</v>
      </c>
      <c r="M31536" s="1" t="s">
        <v>46</v>
      </c>
      <c r="N31536" s="1" t="s">
        <v>173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3">
        <v>0.7444560185185185</v>
      </c>
      <c r="H31537">
        <v>12.75</v>
      </c>
      <c r="I31537">
        <v>12.75</v>
      </c>
      <c r="J31537" s="1" t="s">
        <v>175</v>
      </c>
      <c r="K31537" s="1" t="s">
        <v>31</v>
      </c>
      <c r="L31537" s="1" t="s">
        <v>71</v>
      </c>
      <c r="M31537" s="1" t="s">
        <v>72</v>
      </c>
      <c r="N31537" s="1" t="s">
        <v>173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3">
        <v>0.7444560185185185</v>
      </c>
      <c r="H31538">
        <v>20.25</v>
      </c>
      <c r="I31538">
        <v>20.25</v>
      </c>
      <c r="J31538" s="1" t="s">
        <v>174</v>
      </c>
      <c r="K31538" s="1" t="s">
        <v>20</v>
      </c>
      <c r="L31538" s="1" t="s">
        <v>28</v>
      </c>
      <c r="M31538" s="1" t="s">
        <v>29</v>
      </c>
      <c r="N31538" s="1" t="s">
        <v>173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3">
        <v>0.74663194444444447</v>
      </c>
      <c r="H31539">
        <v>23.649999618530273</v>
      </c>
      <c r="I31539">
        <v>23.649999618530273</v>
      </c>
      <c r="J31539" s="1" t="s">
        <v>175</v>
      </c>
      <c r="K31539" s="1" t="s">
        <v>24</v>
      </c>
      <c r="L31539" s="1" t="s">
        <v>162</v>
      </c>
      <c r="M31539" s="1" t="s">
        <v>163</v>
      </c>
      <c r="N31539" s="1" t="s">
        <v>173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3">
        <v>0.74663194444444447</v>
      </c>
      <c r="H31540">
        <v>16</v>
      </c>
      <c r="I31540">
        <v>16</v>
      </c>
      <c r="J31540" s="1" t="s">
        <v>172</v>
      </c>
      <c r="K31540" s="1" t="s">
        <v>13</v>
      </c>
      <c r="L31540" s="1" t="s">
        <v>17</v>
      </c>
      <c r="M31540" s="1" t="s">
        <v>18</v>
      </c>
      <c r="N31540" s="1" t="s">
        <v>173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3">
        <v>0.75274305555555554</v>
      </c>
      <c r="H31541">
        <v>12</v>
      </c>
      <c r="I31541">
        <v>12</v>
      </c>
      <c r="J31541" s="1" t="s">
        <v>175</v>
      </c>
      <c r="K31541" s="1" t="s">
        <v>20</v>
      </c>
      <c r="L31541" s="1" t="s">
        <v>49</v>
      </c>
      <c r="M31541" s="1" t="s">
        <v>50</v>
      </c>
      <c r="N31541" s="1" t="s">
        <v>173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3">
        <v>0.75274305555555554</v>
      </c>
      <c r="H31542">
        <v>16</v>
      </c>
      <c r="I31542">
        <v>16</v>
      </c>
      <c r="J31542" s="1" t="s">
        <v>172</v>
      </c>
      <c r="K31542" s="1" t="s">
        <v>13</v>
      </c>
      <c r="L31542" s="1" t="s">
        <v>42</v>
      </c>
      <c r="M31542" s="1" t="s">
        <v>43</v>
      </c>
      <c r="N31542" s="1" t="s">
        <v>173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3">
        <v>0.75302083333333336</v>
      </c>
      <c r="H31543">
        <v>12</v>
      </c>
      <c r="I31543">
        <v>12</v>
      </c>
      <c r="J31543" s="1" t="s">
        <v>175</v>
      </c>
      <c r="K31543" s="1" t="s">
        <v>13</v>
      </c>
      <c r="L31543" s="1" t="s">
        <v>52</v>
      </c>
      <c r="M31543" s="1" t="s">
        <v>53</v>
      </c>
      <c r="N31543" s="1" t="s">
        <v>173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3">
        <v>0.75662037037037033</v>
      </c>
      <c r="H31544">
        <v>10.5</v>
      </c>
      <c r="I31544">
        <v>10.5</v>
      </c>
      <c r="J31544" s="1" t="s">
        <v>175</v>
      </c>
      <c r="K31544" s="1" t="s">
        <v>13</v>
      </c>
      <c r="L31544" s="1" t="s">
        <v>14</v>
      </c>
      <c r="M31544" s="1" t="s">
        <v>15</v>
      </c>
      <c r="N31544" s="1" t="s">
        <v>173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3">
        <v>0.75662037037037033</v>
      </c>
      <c r="H31545">
        <v>16</v>
      </c>
      <c r="I31545">
        <v>16</v>
      </c>
      <c r="J31545" s="1" t="s">
        <v>172</v>
      </c>
      <c r="K31545" s="1" t="s">
        <v>20</v>
      </c>
      <c r="L31545" s="1" t="s">
        <v>101</v>
      </c>
      <c r="M31545" s="1" t="s">
        <v>102</v>
      </c>
      <c r="N31545" s="1" t="s">
        <v>173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3">
        <v>0.76134259259259263</v>
      </c>
      <c r="H31546">
        <v>17.950000762939453</v>
      </c>
      <c r="I31546">
        <v>17.950000762939453</v>
      </c>
      <c r="J31546" s="1" t="s">
        <v>174</v>
      </c>
      <c r="K31546" s="1" t="s">
        <v>20</v>
      </c>
      <c r="L31546" s="1" t="s">
        <v>88</v>
      </c>
      <c r="M31546" s="1" t="s">
        <v>89</v>
      </c>
      <c r="N31546" s="1" t="s">
        <v>173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3">
        <v>0.76134259259259263</v>
      </c>
      <c r="H31547">
        <v>10.5</v>
      </c>
      <c r="I31547">
        <v>10.5</v>
      </c>
      <c r="J31547" s="1" t="s">
        <v>175</v>
      </c>
      <c r="K31547" s="1" t="s">
        <v>13</v>
      </c>
      <c r="L31547" s="1" t="s">
        <v>14</v>
      </c>
      <c r="M31547" s="1" t="s">
        <v>15</v>
      </c>
      <c r="N31547" s="1" t="s">
        <v>173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3">
        <v>0.76134259259259263</v>
      </c>
      <c r="H31548">
        <v>16.5</v>
      </c>
      <c r="I31548">
        <v>16.5</v>
      </c>
      <c r="J31548" s="1" t="s">
        <v>172</v>
      </c>
      <c r="K31548" s="1" t="s">
        <v>24</v>
      </c>
      <c r="L31548" s="1" t="s">
        <v>36</v>
      </c>
      <c r="M31548" s="1" t="s">
        <v>37</v>
      </c>
      <c r="N31548" s="1" t="s">
        <v>173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3">
        <v>0.76134259259259263</v>
      </c>
      <c r="H31549">
        <v>16.25</v>
      </c>
      <c r="I31549">
        <v>16.25</v>
      </c>
      <c r="J31549" s="1" t="s">
        <v>172</v>
      </c>
      <c r="K31549" s="1" t="s">
        <v>24</v>
      </c>
      <c r="L31549" s="1" t="s">
        <v>111</v>
      </c>
      <c r="M31549" s="1" t="s">
        <v>112</v>
      </c>
      <c r="N31549" s="1" t="s">
        <v>173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3">
        <v>0.76215277777777779</v>
      </c>
      <c r="H31550">
        <v>18.5</v>
      </c>
      <c r="I31550">
        <v>18.5</v>
      </c>
      <c r="J31550" s="1" t="s">
        <v>174</v>
      </c>
      <c r="K31550" s="1" t="s">
        <v>20</v>
      </c>
      <c r="L31550" s="1" t="s">
        <v>21</v>
      </c>
      <c r="M31550" s="1" t="s">
        <v>22</v>
      </c>
      <c r="N31550" s="1" t="s">
        <v>173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3">
        <v>0.76215277777777779</v>
      </c>
      <c r="H31551">
        <v>20.75</v>
      </c>
      <c r="I31551">
        <v>20.75</v>
      </c>
      <c r="J31551" s="1" t="s">
        <v>174</v>
      </c>
      <c r="K31551" s="1" t="s">
        <v>24</v>
      </c>
      <c r="L31551" s="1" t="s">
        <v>57</v>
      </c>
      <c r="M31551" s="1" t="s">
        <v>58</v>
      </c>
      <c r="N31551" s="1" t="s">
        <v>173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3">
        <v>0.76603009259259258</v>
      </c>
      <c r="H31552">
        <v>16</v>
      </c>
      <c r="I31552">
        <v>16</v>
      </c>
      <c r="J31552" s="1" t="s">
        <v>172</v>
      </c>
      <c r="K31552" s="1" t="s">
        <v>20</v>
      </c>
      <c r="L31552" s="1" t="s">
        <v>107</v>
      </c>
      <c r="M31552" s="1" t="s">
        <v>108</v>
      </c>
      <c r="N31552" s="1" t="s">
        <v>173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3">
        <v>0.76761574074074079</v>
      </c>
      <c r="H31553">
        <v>20.75</v>
      </c>
      <c r="I31553">
        <v>20.75</v>
      </c>
      <c r="J31553" s="1" t="s">
        <v>174</v>
      </c>
      <c r="K31553" s="1" t="s">
        <v>31</v>
      </c>
      <c r="L31553" s="1" t="s">
        <v>39</v>
      </c>
      <c r="M31553" s="1" t="s">
        <v>40</v>
      </c>
      <c r="N31553" s="1" t="s">
        <v>173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3">
        <v>0.76761574074074079</v>
      </c>
      <c r="H31554">
        <v>16.5</v>
      </c>
      <c r="I31554">
        <v>16.5</v>
      </c>
      <c r="J31554" s="1" t="s">
        <v>172</v>
      </c>
      <c r="K31554" s="1" t="s">
        <v>20</v>
      </c>
      <c r="L31554" s="1" t="s">
        <v>60</v>
      </c>
      <c r="M31554" s="1" t="s">
        <v>61</v>
      </c>
      <c r="N31554" s="1" t="s">
        <v>173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3">
        <v>0.77281250000000001</v>
      </c>
      <c r="H31555">
        <v>20.25</v>
      </c>
      <c r="I31555">
        <v>20.25</v>
      </c>
      <c r="J31555" s="1" t="s">
        <v>174</v>
      </c>
      <c r="K31555" s="1" t="s">
        <v>20</v>
      </c>
      <c r="L31555" s="1" t="s">
        <v>107</v>
      </c>
      <c r="M31555" s="1" t="s">
        <v>108</v>
      </c>
      <c r="N31555" s="1" t="s">
        <v>173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3">
        <v>0.77653935185185186</v>
      </c>
      <c r="H31556">
        <v>20.75</v>
      </c>
      <c r="I31556">
        <v>20.75</v>
      </c>
      <c r="J31556" s="1" t="s">
        <v>174</v>
      </c>
      <c r="K31556" s="1" t="s">
        <v>24</v>
      </c>
      <c r="L31556" s="1" t="s">
        <v>85</v>
      </c>
      <c r="M31556" s="1" t="s">
        <v>86</v>
      </c>
      <c r="N31556" s="1" t="s">
        <v>173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3">
        <v>0.79819444444444443</v>
      </c>
      <c r="H31557">
        <v>12</v>
      </c>
      <c r="I31557">
        <v>12</v>
      </c>
      <c r="J31557" s="1" t="s">
        <v>175</v>
      </c>
      <c r="K31557" s="1" t="s">
        <v>13</v>
      </c>
      <c r="L31557" s="1" t="s">
        <v>17</v>
      </c>
      <c r="M31557" s="1" t="s">
        <v>18</v>
      </c>
      <c r="N31557" s="1" t="s">
        <v>173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3">
        <v>0.79819444444444443</v>
      </c>
      <c r="H31558">
        <v>12.5</v>
      </c>
      <c r="I31558">
        <v>12.5</v>
      </c>
      <c r="J31558" s="1" t="s">
        <v>175</v>
      </c>
      <c r="K31558" s="1" t="s">
        <v>24</v>
      </c>
      <c r="L31558" s="1" t="s">
        <v>45</v>
      </c>
      <c r="M31558" s="1" t="s">
        <v>46</v>
      </c>
      <c r="N31558" s="1" t="s">
        <v>173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3">
        <v>0.80335648148148153</v>
      </c>
      <c r="H31559">
        <v>23.649999618530273</v>
      </c>
      <c r="I31559">
        <v>23.649999618530273</v>
      </c>
      <c r="J31559" s="1" t="s">
        <v>175</v>
      </c>
      <c r="K31559" s="1" t="s">
        <v>24</v>
      </c>
      <c r="L31559" s="1" t="s">
        <v>162</v>
      </c>
      <c r="M31559" s="1" t="s">
        <v>163</v>
      </c>
      <c r="N31559" s="1" t="s">
        <v>173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3">
        <v>0.80335648148148153</v>
      </c>
      <c r="H31560">
        <v>16.75</v>
      </c>
      <c r="I31560">
        <v>16.75</v>
      </c>
      <c r="J31560" s="1" t="s">
        <v>172</v>
      </c>
      <c r="K31560" s="1" t="s">
        <v>31</v>
      </c>
      <c r="L31560" s="1" t="s">
        <v>71</v>
      </c>
      <c r="M31560" s="1" t="s">
        <v>72</v>
      </c>
      <c r="N31560" s="1" t="s">
        <v>173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3">
        <v>0.81871527777777775</v>
      </c>
      <c r="H31561">
        <v>12.75</v>
      </c>
      <c r="I31561">
        <v>12.75</v>
      </c>
      <c r="J31561" s="1" t="s">
        <v>175</v>
      </c>
      <c r="K31561" s="1" t="s">
        <v>31</v>
      </c>
      <c r="L31561" s="1" t="s">
        <v>39</v>
      </c>
      <c r="M31561" s="1" t="s">
        <v>40</v>
      </c>
      <c r="N31561" s="1" t="s">
        <v>173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3">
        <v>0.81871527777777775</v>
      </c>
      <c r="H31562">
        <v>12.75</v>
      </c>
      <c r="I31562">
        <v>12.75</v>
      </c>
      <c r="J31562" s="1" t="s">
        <v>175</v>
      </c>
      <c r="K31562" s="1" t="s">
        <v>31</v>
      </c>
      <c r="L31562" s="1" t="s">
        <v>32</v>
      </c>
      <c r="M31562" s="1" t="s">
        <v>33</v>
      </c>
      <c r="N31562" s="1" t="s">
        <v>173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3">
        <v>0.8404166666666667</v>
      </c>
      <c r="H31563">
        <v>20.75</v>
      </c>
      <c r="I31563">
        <v>20.75</v>
      </c>
      <c r="J31563" s="1" t="s">
        <v>174</v>
      </c>
      <c r="K31563" s="1" t="s">
        <v>31</v>
      </c>
      <c r="L31563" s="1" t="s">
        <v>71</v>
      </c>
      <c r="M31563" s="1" t="s">
        <v>72</v>
      </c>
      <c r="N31563" s="1" t="s">
        <v>173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3">
        <v>0.8404166666666667</v>
      </c>
      <c r="H31564">
        <v>15.25</v>
      </c>
      <c r="I31564">
        <v>15.25</v>
      </c>
      <c r="J31564" s="1" t="s">
        <v>174</v>
      </c>
      <c r="K31564" s="1" t="s">
        <v>13</v>
      </c>
      <c r="L31564" s="1" t="s">
        <v>75</v>
      </c>
      <c r="M31564" s="1" t="s">
        <v>76</v>
      </c>
      <c r="N31564" s="1" t="s">
        <v>173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3">
        <v>0.8404166666666667</v>
      </c>
      <c r="H31565">
        <v>20.75</v>
      </c>
      <c r="I31565">
        <v>20.75</v>
      </c>
      <c r="J31565" s="1" t="s">
        <v>174</v>
      </c>
      <c r="K31565" s="1" t="s">
        <v>31</v>
      </c>
      <c r="L31565" s="1" t="s">
        <v>32</v>
      </c>
      <c r="M31565" s="1" t="s">
        <v>33</v>
      </c>
      <c r="N31565" s="1" t="s">
        <v>173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3">
        <v>0.8442708333333333</v>
      </c>
      <c r="H31566">
        <v>16.75</v>
      </c>
      <c r="I31566">
        <v>16.75</v>
      </c>
      <c r="J31566" s="1" t="s">
        <v>172</v>
      </c>
      <c r="K31566" s="1" t="s">
        <v>31</v>
      </c>
      <c r="L31566" s="1" t="s">
        <v>79</v>
      </c>
      <c r="M31566" s="1" t="s">
        <v>80</v>
      </c>
      <c r="N31566" s="1" t="s">
        <v>173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3">
        <v>0.84773148148148147</v>
      </c>
      <c r="H31567">
        <v>16.75</v>
      </c>
      <c r="I31567">
        <v>16.75</v>
      </c>
      <c r="J31567" s="1" t="s">
        <v>172</v>
      </c>
      <c r="K31567" s="1" t="s">
        <v>31</v>
      </c>
      <c r="L31567" s="1" t="s">
        <v>39</v>
      </c>
      <c r="M31567" s="1" t="s">
        <v>40</v>
      </c>
      <c r="N31567" s="1" t="s">
        <v>173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3">
        <v>0.85038194444444448</v>
      </c>
      <c r="H31568">
        <v>16</v>
      </c>
      <c r="I31568">
        <v>16</v>
      </c>
      <c r="J31568" s="1" t="s">
        <v>172</v>
      </c>
      <c r="K31568" s="1" t="s">
        <v>20</v>
      </c>
      <c r="L31568" s="1" t="s">
        <v>28</v>
      </c>
      <c r="M31568" s="1" t="s">
        <v>29</v>
      </c>
      <c r="N31568" s="1" t="s">
        <v>173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3">
        <v>0.87079861111111112</v>
      </c>
      <c r="H31569">
        <v>16.5</v>
      </c>
      <c r="I31569">
        <v>16.5</v>
      </c>
      <c r="J31569" s="1" t="s">
        <v>174</v>
      </c>
      <c r="K31569" s="1" t="s">
        <v>13</v>
      </c>
      <c r="L31569" s="1" t="s">
        <v>14</v>
      </c>
      <c r="M31569" s="1" t="s">
        <v>15</v>
      </c>
      <c r="N31569" s="1" t="s">
        <v>173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3">
        <v>0.87079861111111112</v>
      </c>
      <c r="H31570">
        <v>20.5</v>
      </c>
      <c r="I31570">
        <v>20.5</v>
      </c>
      <c r="J31570" s="1" t="s">
        <v>174</v>
      </c>
      <c r="K31570" s="1" t="s">
        <v>13</v>
      </c>
      <c r="L31570" s="1" t="s">
        <v>91</v>
      </c>
      <c r="M31570" s="1" t="s">
        <v>92</v>
      </c>
      <c r="N31570" s="1" t="s">
        <v>173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3">
        <v>0.8764467592592593</v>
      </c>
      <c r="H31571">
        <v>13.25</v>
      </c>
      <c r="I31571">
        <v>13.25</v>
      </c>
      <c r="J31571" s="1" t="s">
        <v>172</v>
      </c>
      <c r="K31571" s="1" t="s">
        <v>13</v>
      </c>
      <c r="L31571" s="1" t="s">
        <v>14</v>
      </c>
      <c r="M31571" s="1" t="s">
        <v>15</v>
      </c>
      <c r="N31571" s="1" t="s">
        <v>173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3">
        <v>0.8764467592592593</v>
      </c>
      <c r="H31572">
        <v>12.5</v>
      </c>
      <c r="I31572">
        <v>12.5</v>
      </c>
      <c r="J31572" s="1" t="s">
        <v>172</v>
      </c>
      <c r="K31572" s="1" t="s">
        <v>13</v>
      </c>
      <c r="L31572" s="1" t="s">
        <v>75</v>
      </c>
      <c r="M31572" s="1" t="s">
        <v>76</v>
      </c>
      <c r="N31572" s="1" t="s">
        <v>173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3">
        <v>0.88353009259259263</v>
      </c>
      <c r="H31573">
        <v>12</v>
      </c>
      <c r="I31573">
        <v>12</v>
      </c>
      <c r="J31573" s="1" t="s">
        <v>175</v>
      </c>
      <c r="K31573" s="1" t="s">
        <v>20</v>
      </c>
      <c r="L31573" s="1" t="s">
        <v>28</v>
      </c>
      <c r="M31573" s="1" t="s">
        <v>29</v>
      </c>
      <c r="N31573" s="1" t="s">
        <v>173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3">
        <v>0.88656250000000003</v>
      </c>
      <c r="H31574">
        <v>14.75</v>
      </c>
      <c r="I31574">
        <v>14.75</v>
      </c>
      <c r="J31574" s="1" t="s">
        <v>172</v>
      </c>
      <c r="K31574" s="1" t="s">
        <v>20</v>
      </c>
      <c r="L31574" s="1" t="s">
        <v>88</v>
      </c>
      <c r="M31574" s="1" t="s">
        <v>89</v>
      </c>
      <c r="N31574" s="1" t="s">
        <v>173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3">
        <v>0.88656250000000003</v>
      </c>
      <c r="H31575">
        <v>9.75</v>
      </c>
      <c r="I31575">
        <v>9.75</v>
      </c>
      <c r="J31575" s="1" t="s">
        <v>175</v>
      </c>
      <c r="K31575" s="1" t="s">
        <v>13</v>
      </c>
      <c r="L31575" s="1" t="s">
        <v>75</v>
      </c>
      <c r="M31575" s="1" t="s">
        <v>76</v>
      </c>
      <c r="N31575" s="1" t="s">
        <v>173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3">
        <v>0.91973379629629626</v>
      </c>
      <c r="H31576">
        <v>16.5</v>
      </c>
      <c r="I31576">
        <v>16.5</v>
      </c>
      <c r="J31576" s="1" t="s">
        <v>174</v>
      </c>
      <c r="K31576" s="1" t="s">
        <v>13</v>
      </c>
      <c r="L31576" s="1" t="s">
        <v>14</v>
      </c>
      <c r="M31576" s="1" t="s">
        <v>15</v>
      </c>
      <c r="N31576" s="1" t="s">
        <v>173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3">
        <v>0.91973379629629626</v>
      </c>
      <c r="H31577">
        <v>16</v>
      </c>
      <c r="I31577">
        <v>16</v>
      </c>
      <c r="J31577" s="1" t="s">
        <v>172</v>
      </c>
      <c r="K31577" s="1" t="s">
        <v>13</v>
      </c>
      <c r="L31577" s="1" t="s">
        <v>52</v>
      </c>
      <c r="M31577" s="1" t="s">
        <v>53</v>
      </c>
      <c r="N31577" s="1" t="s">
        <v>173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3">
        <v>0.48575231481481479</v>
      </c>
      <c r="H31578">
        <v>20.75</v>
      </c>
      <c r="I31578">
        <v>20.75</v>
      </c>
      <c r="J31578" s="1" t="s">
        <v>174</v>
      </c>
      <c r="K31578" s="1" t="s">
        <v>24</v>
      </c>
      <c r="L31578" s="1" t="s">
        <v>57</v>
      </c>
      <c r="M31578" s="1" t="s">
        <v>58</v>
      </c>
      <c r="N31578" s="1" t="s">
        <v>177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3">
        <v>0.49481481481481482</v>
      </c>
      <c r="H31579">
        <v>16.75</v>
      </c>
      <c r="I31579">
        <v>16.75</v>
      </c>
      <c r="J31579" s="1" t="s">
        <v>172</v>
      </c>
      <c r="K31579" s="1" t="s">
        <v>31</v>
      </c>
      <c r="L31579" s="1" t="s">
        <v>71</v>
      </c>
      <c r="M31579" s="1" t="s">
        <v>72</v>
      </c>
      <c r="N31579" s="1" t="s">
        <v>177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3">
        <v>0.49481481481481482</v>
      </c>
      <c r="H31580">
        <v>10.5</v>
      </c>
      <c r="I31580">
        <v>10.5</v>
      </c>
      <c r="J31580" s="1" t="s">
        <v>175</v>
      </c>
      <c r="K31580" s="1" t="s">
        <v>13</v>
      </c>
      <c r="L31580" s="1" t="s">
        <v>14</v>
      </c>
      <c r="M31580" s="1" t="s">
        <v>15</v>
      </c>
      <c r="N31580" s="1" t="s">
        <v>177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3">
        <v>0.49481481481481482</v>
      </c>
      <c r="H31581">
        <v>12.5</v>
      </c>
      <c r="I31581">
        <v>12.5</v>
      </c>
      <c r="J31581" s="1" t="s">
        <v>172</v>
      </c>
      <c r="K31581" s="1" t="s">
        <v>13</v>
      </c>
      <c r="L31581" s="1" t="s">
        <v>75</v>
      </c>
      <c r="M31581" s="1" t="s">
        <v>76</v>
      </c>
      <c r="N31581" s="1" t="s">
        <v>177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3">
        <v>0.49481481481481482</v>
      </c>
      <c r="H31582">
        <v>12.25</v>
      </c>
      <c r="I31582">
        <v>12.25</v>
      </c>
      <c r="J31582" s="1" t="s">
        <v>175</v>
      </c>
      <c r="K31582" s="1" t="s">
        <v>24</v>
      </c>
      <c r="L31582" s="1" t="s">
        <v>111</v>
      </c>
      <c r="M31582" s="1" t="s">
        <v>112</v>
      </c>
      <c r="N31582" s="1" t="s">
        <v>177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3">
        <v>0.51011574074074073</v>
      </c>
      <c r="H31583">
        <v>11</v>
      </c>
      <c r="I31583">
        <v>11</v>
      </c>
      <c r="J31583" s="1" t="s">
        <v>175</v>
      </c>
      <c r="K31583" s="1" t="s">
        <v>13</v>
      </c>
      <c r="L31583" s="1" t="s">
        <v>127</v>
      </c>
      <c r="M31583" s="1" t="s">
        <v>128</v>
      </c>
      <c r="N31583" s="1" t="s">
        <v>177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3">
        <v>0.51209490740740737</v>
      </c>
      <c r="H31584">
        <v>12.75</v>
      </c>
      <c r="I31584">
        <v>12.75</v>
      </c>
      <c r="J31584" s="1" t="s">
        <v>175</v>
      </c>
      <c r="K31584" s="1" t="s">
        <v>31</v>
      </c>
      <c r="L31584" s="1" t="s">
        <v>79</v>
      </c>
      <c r="M31584" s="1" t="s">
        <v>80</v>
      </c>
      <c r="N31584" s="1" t="s">
        <v>177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3">
        <v>0.51209490740740737</v>
      </c>
      <c r="H31585">
        <v>12</v>
      </c>
      <c r="I31585">
        <v>12</v>
      </c>
      <c r="J31585" s="1" t="s">
        <v>175</v>
      </c>
      <c r="K31585" s="1" t="s">
        <v>13</v>
      </c>
      <c r="L31585" s="1" t="s">
        <v>17</v>
      </c>
      <c r="M31585" s="1" t="s">
        <v>18</v>
      </c>
      <c r="N31585" s="1" t="s">
        <v>177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3">
        <v>0.51291666666666669</v>
      </c>
      <c r="H31586">
        <v>16.75</v>
      </c>
      <c r="I31586">
        <v>16.75</v>
      </c>
      <c r="J31586" s="1" t="s">
        <v>172</v>
      </c>
      <c r="K31586" s="1" t="s">
        <v>31</v>
      </c>
      <c r="L31586" s="1" t="s">
        <v>121</v>
      </c>
      <c r="M31586" s="1" t="s">
        <v>122</v>
      </c>
      <c r="N31586" s="1" t="s">
        <v>177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3">
        <v>0.51291666666666669</v>
      </c>
      <c r="H31587">
        <v>18.5</v>
      </c>
      <c r="I31587">
        <v>18.5</v>
      </c>
      <c r="J31587" s="1" t="s">
        <v>174</v>
      </c>
      <c r="K31587" s="1" t="s">
        <v>20</v>
      </c>
      <c r="L31587" s="1" t="s">
        <v>21</v>
      </c>
      <c r="M31587" s="1" t="s">
        <v>22</v>
      </c>
      <c r="N31587" s="1" t="s">
        <v>177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3">
        <v>0.51291666666666669</v>
      </c>
      <c r="H31588">
        <v>17.950000762939453</v>
      </c>
      <c r="I31588">
        <v>17.950000762939453</v>
      </c>
      <c r="J31588" s="1" t="s">
        <v>174</v>
      </c>
      <c r="K31588" s="1" t="s">
        <v>20</v>
      </c>
      <c r="L31588" s="1" t="s">
        <v>88</v>
      </c>
      <c r="M31588" s="1" t="s">
        <v>89</v>
      </c>
      <c r="N31588" s="1" t="s">
        <v>177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3">
        <v>0.51291666666666669</v>
      </c>
      <c r="H31589">
        <v>12.5</v>
      </c>
      <c r="I31589">
        <v>12.5</v>
      </c>
      <c r="J31589" s="1" t="s">
        <v>172</v>
      </c>
      <c r="K31589" s="1" t="s">
        <v>13</v>
      </c>
      <c r="L31589" s="1" t="s">
        <v>75</v>
      </c>
      <c r="M31589" s="1" t="s">
        <v>76</v>
      </c>
      <c r="N31589" s="1" t="s">
        <v>177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3">
        <v>0.51291666666666669</v>
      </c>
      <c r="H31590">
        <v>20.75</v>
      </c>
      <c r="I31590">
        <v>20.75</v>
      </c>
      <c r="J31590" s="1" t="s">
        <v>174</v>
      </c>
      <c r="K31590" s="1" t="s">
        <v>24</v>
      </c>
      <c r="L31590" s="1" t="s">
        <v>45</v>
      </c>
      <c r="M31590" s="1" t="s">
        <v>46</v>
      </c>
      <c r="N31590" s="1" t="s">
        <v>177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3">
        <v>0.51291666666666669</v>
      </c>
      <c r="H31591">
        <v>20.75</v>
      </c>
      <c r="I31591">
        <v>20.75</v>
      </c>
      <c r="J31591" s="1" t="s">
        <v>174</v>
      </c>
      <c r="K31591" s="1" t="s">
        <v>31</v>
      </c>
      <c r="L31591" s="1" t="s">
        <v>32</v>
      </c>
      <c r="M31591" s="1" t="s">
        <v>33</v>
      </c>
      <c r="N31591" s="1" t="s">
        <v>177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3">
        <v>0.51291666666666669</v>
      </c>
      <c r="H31592">
        <v>12.75</v>
      </c>
      <c r="I31592">
        <v>12.75</v>
      </c>
      <c r="J31592" s="1" t="s">
        <v>175</v>
      </c>
      <c r="K31592" s="1" t="s">
        <v>31</v>
      </c>
      <c r="L31592" s="1" t="s">
        <v>32</v>
      </c>
      <c r="M31592" s="1" t="s">
        <v>33</v>
      </c>
      <c r="N31592" s="1" t="s">
        <v>177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3">
        <v>0.52304398148148146</v>
      </c>
      <c r="H31593">
        <v>20.75</v>
      </c>
      <c r="I31593">
        <v>20.75</v>
      </c>
      <c r="J31593" s="1" t="s">
        <v>174</v>
      </c>
      <c r="K31593" s="1" t="s">
        <v>24</v>
      </c>
      <c r="L31593" s="1" t="s">
        <v>25</v>
      </c>
      <c r="M31593" s="1" t="s">
        <v>26</v>
      </c>
      <c r="N31593" s="1" t="s">
        <v>177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3">
        <v>0.52304398148148146</v>
      </c>
      <c r="H31594">
        <v>9.75</v>
      </c>
      <c r="I31594">
        <v>9.75</v>
      </c>
      <c r="J31594" s="1" t="s">
        <v>175</v>
      </c>
      <c r="K31594" s="1" t="s">
        <v>13</v>
      </c>
      <c r="L31594" s="1" t="s">
        <v>75</v>
      </c>
      <c r="M31594" s="1" t="s">
        <v>76</v>
      </c>
      <c r="N31594" s="1" t="s">
        <v>177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3">
        <v>0.52304398148148146</v>
      </c>
      <c r="H31595">
        <v>16.5</v>
      </c>
      <c r="I31595">
        <v>16.5</v>
      </c>
      <c r="J31595" s="1" t="s">
        <v>172</v>
      </c>
      <c r="K31595" s="1" t="s">
        <v>24</v>
      </c>
      <c r="L31595" s="1" t="s">
        <v>85</v>
      </c>
      <c r="M31595" s="1" t="s">
        <v>86</v>
      </c>
      <c r="N31595" s="1" t="s">
        <v>177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3">
        <v>0.52304398148148146</v>
      </c>
      <c r="H31596">
        <v>12.5</v>
      </c>
      <c r="I31596">
        <v>12.5</v>
      </c>
      <c r="J31596" s="1" t="s">
        <v>175</v>
      </c>
      <c r="K31596" s="1" t="s">
        <v>24</v>
      </c>
      <c r="L31596" s="1" t="s">
        <v>57</v>
      </c>
      <c r="M31596" s="1" t="s">
        <v>58</v>
      </c>
      <c r="N31596" s="1" t="s">
        <v>177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3">
        <v>0.52681712962962968</v>
      </c>
      <c r="H31597">
        <v>16</v>
      </c>
      <c r="I31597">
        <v>16</v>
      </c>
      <c r="J31597" s="1" t="s">
        <v>172</v>
      </c>
      <c r="K31597" s="1" t="s">
        <v>13</v>
      </c>
      <c r="L31597" s="1" t="s">
        <v>17</v>
      </c>
      <c r="M31597" s="1" t="s">
        <v>18</v>
      </c>
      <c r="N31597" s="1" t="s">
        <v>177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3">
        <v>0.52681712962962968</v>
      </c>
      <c r="H31598">
        <v>20.5</v>
      </c>
      <c r="I31598">
        <v>20.5</v>
      </c>
      <c r="J31598" s="1" t="s">
        <v>174</v>
      </c>
      <c r="K31598" s="1" t="s">
        <v>13</v>
      </c>
      <c r="L31598" s="1" t="s">
        <v>52</v>
      </c>
      <c r="M31598" s="1" t="s">
        <v>53</v>
      </c>
      <c r="N31598" s="1" t="s">
        <v>177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3">
        <v>0.52681712962962968</v>
      </c>
      <c r="H31599">
        <v>20.25</v>
      </c>
      <c r="I31599">
        <v>20.25</v>
      </c>
      <c r="J31599" s="1" t="s">
        <v>174</v>
      </c>
      <c r="K31599" s="1" t="s">
        <v>20</v>
      </c>
      <c r="L31599" s="1" t="s">
        <v>63</v>
      </c>
      <c r="M31599" s="1" t="s">
        <v>64</v>
      </c>
      <c r="N31599" s="1" t="s">
        <v>177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3">
        <v>0.53163194444444439</v>
      </c>
      <c r="H31600">
        <v>20.5</v>
      </c>
      <c r="I31600">
        <v>20.5</v>
      </c>
      <c r="J31600" s="1" t="s">
        <v>174</v>
      </c>
      <c r="K31600" s="1" t="s">
        <v>13</v>
      </c>
      <c r="L31600" s="1" t="s">
        <v>52</v>
      </c>
      <c r="M31600" s="1" t="s">
        <v>53</v>
      </c>
      <c r="N31600" s="1" t="s">
        <v>177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3">
        <v>0.53163194444444439</v>
      </c>
      <c r="H31601">
        <v>12</v>
      </c>
      <c r="I31601">
        <v>12</v>
      </c>
      <c r="J31601" s="1" t="s">
        <v>175</v>
      </c>
      <c r="K31601" s="1" t="s">
        <v>13</v>
      </c>
      <c r="L31601" s="1" t="s">
        <v>42</v>
      </c>
      <c r="M31601" s="1" t="s">
        <v>43</v>
      </c>
      <c r="N31601" s="1" t="s">
        <v>177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3">
        <v>0.53212962962962962</v>
      </c>
      <c r="H31602">
        <v>20.25</v>
      </c>
      <c r="I31602">
        <v>20.25</v>
      </c>
      <c r="J31602" s="1" t="s">
        <v>174</v>
      </c>
      <c r="K31602" s="1" t="s">
        <v>24</v>
      </c>
      <c r="L31602" s="1" t="s">
        <v>111</v>
      </c>
      <c r="M31602" s="1" t="s">
        <v>112</v>
      </c>
      <c r="N31602" s="1" t="s">
        <v>177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3">
        <v>0.5336805555555556</v>
      </c>
      <c r="H31603">
        <v>18.5</v>
      </c>
      <c r="I31603">
        <v>18.5</v>
      </c>
      <c r="J31603" s="1" t="s">
        <v>174</v>
      </c>
      <c r="K31603" s="1" t="s">
        <v>20</v>
      </c>
      <c r="L31603" s="1" t="s">
        <v>21</v>
      </c>
      <c r="M31603" s="1" t="s">
        <v>22</v>
      </c>
      <c r="N31603" s="1" t="s">
        <v>177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3">
        <v>0.5336805555555556</v>
      </c>
      <c r="H31604">
        <v>16</v>
      </c>
      <c r="I31604">
        <v>16</v>
      </c>
      <c r="J31604" s="1" t="s">
        <v>172</v>
      </c>
      <c r="K31604" s="1" t="s">
        <v>20</v>
      </c>
      <c r="L31604" s="1" t="s">
        <v>63</v>
      </c>
      <c r="M31604" s="1" t="s">
        <v>64</v>
      </c>
      <c r="N31604" s="1" t="s">
        <v>177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3">
        <v>0.53634259259259254</v>
      </c>
      <c r="H31605">
        <v>14.75</v>
      </c>
      <c r="I31605">
        <v>14.75</v>
      </c>
      <c r="J31605" s="1" t="s">
        <v>172</v>
      </c>
      <c r="K31605" s="1" t="s">
        <v>20</v>
      </c>
      <c r="L31605" s="1" t="s">
        <v>88</v>
      </c>
      <c r="M31605" s="1" t="s">
        <v>89</v>
      </c>
      <c r="N31605" s="1" t="s">
        <v>177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3">
        <v>0.53921296296296295</v>
      </c>
      <c r="H31606">
        <v>12.75</v>
      </c>
      <c r="I31606">
        <v>12.75</v>
      </c>
      <c r="J31606" s="1" t="s">
        <v>175</v>
      </c>
      <c r="K31606" s="1" t="s">
        <v>31</v>
      </c>
      <c r="L31606" s="1" t="s">
        <v>71</v>
      </c>
      <c r="M31606" s="1" t="s">
        <v>72</v>
      </c>
      <c r="N31606" s="1" t="s">
        <v>177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3">
        <v>0.53921296296296295</v>
      </c>
      <c r="H31607">
        <v>16.75</v>
      </c>
      <c r="I31607">
        <v>16.75</v>
      </c>
      <c r="J31607" s="1" t="s">
        <v>172</v>
      </c>
      <c r="K31607" s="1" t="s">
        <v>31</v>
      </c>
      <c r="L31607" s="1" t="s">
        <v>121</v>
      </c>
      <c r="M31607" s="1" t="s">
        <v>122</v>
      </c>
      <c r="N31607" s="1" t="s">
        <v>177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3">
        <v>0.53921296296296295</v>
      </c>
      <c r="H31608">
        <v>16</v>
      </c>
      <c r="I31608">
        <v>16</v>
      </c>
      <c r="J31608" s="1" t="s">
        <v>172</v>
      </c>
      <c r="K31608" s="1" t="s">
        <v>20</v>
      </c>
      <c r="L31608" s="1" t="s">
        <v>49</v>
      </c>
      <c r="M31608" s="1" t="s">
        <v>50</v>
      </c>
      <c r="N31608" s="1" t="s">
        <v>177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3">
        <v>0.53921296296296295</v>
      </c>
      <c r="H31609">
        <v>16.5</v>
      </c>
      <c r="I31609">
        <v>16.5</v>
      </c>
      <c r="J31609" s="1" t="s">
        <v>172</v>
      </c>
      <c r="K31609" s="1" t="s">
        <v>20</v>
      </c>
      <c r="L31609" s="1" t="s">
        <v>60</v>
      </c>
      <c r="M31609" s="1" t="s">
        <v>61</v>
      </c>
      <c r="N31609" s="1" t="s">
        <v>177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3">
        <v>0.54104166666666664</v>
      </c>
      <c r="H31610">
        <v>9.75</v>
      </c>
      <c r="I31610">
        <v>9.75</v>
      </c>
      <c r="J31610" s="1" t="s">
        <v>175</v>
      </c>
      <c r="K31610" s="1" t="s">
        <v>13</v>
      </c>
      <c r="L31610" s="1" t="s">
        <v>75</v>
      </c>
      <c r="M31610" s="1" t="s">
        <v>76</v>
      </c>
      <c r="N31610" s="1" t="s">
        <v>177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3">
        <v>0.54137731481481477</v>
      </c>
      <c r="H31611">
        <v>16.5</v>
      </c>
      <c r="I31611">
        <v>16.5</v>
      </c>
      <c r="J31611" s="1" t="s">
        <v>172</v>
      </c>
      <c r="K31611" s="1" t="s">
        <v>24</v>
      </c>
      <c r="L31611" s="1" t="s">
        <v>25</v>
      </c>
      <c r="M31611" s="1" t="s">
        <v>26</v>
      </c>
      <c r="N31611" s="1" t="s">
        <v>177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3">
        <v>0.54533564814814817</v>
      </c>
      <c r="H31612">
        <v>12.75</v>
      </c>
      <c r="I31612">
        <v>12.75</v>
      </c>
      <c r="J31612" s="1" t="s">
        <v>175</v>
      </c>
      <c r="K31612" s="1" t="s">
        <v>31</v>
      </c>
      <c r="L31612" s="1" t="s">
        <v>39</v>
      </c>
      <c r="M31612" s="1" t="s">
        <v>40</v>
      </c>
      <c r="N31612" s="1" t="s">
        <v>177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3">
        <v>0.54997685185185186</v>
      </c>
      <c r="H31613">
        <v>14.5</v>
      </c>
      <c r="I31613">
        <v>14.5</v>
      </c>
      <c r="J31613" s="1" t="s">
        <v>172</v>
      </c>
      <c r="K31613" s="1" t="s">
        <v>13</v>
      </c>
      <c r="L31613" s="1" t="s">
        <v>127</v>
      </c>
      <c r="M31613" s="1" t="s">
        <v>128</v>
      </c>
      <c r="N31613" s="1" t="s">
        <v>177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3">
        <v>0.54997685185185186</v>
      </c>
      <c r="H31614">
        <v>12</v>
      </c>
      <c r="I31614">
        <v>12</v>
      </c>
      <c r="J31614" s="1" t="s">
        <v>175</v>
      </c>
      <c r="K31614" s="1" t="s">
        <v>20</v>
      </c>
      <c r="L31614" s="1" t="s">
        <v>107</v>
      </c>
      <c r="M31614" s="1" t="s">
        <v>108</v>
      </c>
      <c r="N31614" s="1" t="s">
        <v>177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3">
        <v>0.54997685185185186</v>
      </c>
      <c r="H31615">
        <v>20.75</v>
      </c>
      <c r="I31615">
        <v>20.75</v>
      </c>
      <c r="J31615" s="1" t="s">
        <v>174</v>
      </c>
      <c r="K31615" s="1" t="s">
        <v>24</v>
      </c>
      <c r="L31615" s="1" t="s">
        <v>45</v>
      </c>
      <c r="M31615" s="1" t="s">
        <v>46</v>
      </c>
      <c r="N31615" s="1" t="s">
        <v>177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3">
        <v>0.55057870370370365</v>
      </c>
      <c r="H31616">
        <v>15.25</v>
      </c>
      <c r="I31616">
        <v>15.25</v>
      </c>
      <c r="J31616" s="1" t="s">
        <v>174</v>
      </c>
      <c r="K31616" s="1" t="s">
        <v>13</v>
      </c>
      <c r="L31616" s="1" t="s">
        <v>75</v>
      </c>
      <c r="M31616" s="1" t="s">
        <v>76</v>
      </c>
      <c r="N31616" s="1" t="s">
        <v>177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3">
        <v>0.55057870370370365</v>
      </c>
      <c r="H31617">
        <v>16.5</v>
      </c>
      <c r="I31617">
        <v>16.5</v>
      </c>
      <c r="J31617" s="1" t="s">
        <v>172</v>
      </c>
      <c r="K31617" s="1" t="s">
        <v>24</v>
      </c>
      <c r="L31617" s="1" t="s">
        <v>85</v>
      </c>
      <c r="M31617" s="1" t="s">
        <v>86</v>
      </c>
      <c r="N31617" s="1" t="s">
        <v>177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3">
        <v>0.5665162037037037</v>
      </c>
      <c r="H31618">
        <v>14.75</v>
      </c>
      <c r="I31618">
        <v>14.75</v>
      </c>
      <c r="J31618" s="1" t="s">
        <v>172</v>
      </c>
      <c r="K31618" s="1" t="s">
        <v>20</v>
      </c>
      <c r="L31618" s="1" t="s">
        <v>88</v>
      </c>
      <c r="M31618" s="1" t="s">
        <v>89</v>
      </c>
      <c r="N31618" s="1" t="s">
        <v>177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3">
        <v>0.5665162037037037</v>
      </c>
      <c r="H31619">
        <v>16</v>
      </c>
      <c r="I31619">
        <v>16</v>
      </c>
      <c r="J31619" s="1" t="s">
        <v>172</v>
      </c>
      <c r="K31619" s="1" t="s">
        <v>20</v>
      </c>
      <c r="L31619" s="1" t="s">
        <v>107</v>
      </c>
      <c r="M31619" s="1" t="s">
        <v>108</v>
      </c>
      <c r="N31619" s="1" t="s">
        <v>177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3">
        <v>0.57420138888888894</v>
      </c>
      <c r="H31620">
        <v>20.25</v>
      </c>
      <c r="I31620">
        <v>20.25</v>
      </c>
      <c r="J31620" s="1" t="s">
        <v>174</v>
      </c>
      <c r="K31620" s="1" t="s">
        <v>24</v>
      </c>
      <c r="L31620" s="1" t="s">
        <v>111</v>
      </c>
      <c r="M31620" s="1" t="s">
        <v>112</v>
      </c>
      <c r="N31620" s="1" t="s">
        <v>177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3">
        <v>0.60880787037037032</v>
      </c>
      <c r="H31621">
        <v>16.75</v>
      </c>
      <c r="I31621">
        <v>16.75</v>
      </c>
      <c r="J31621" s="1" t="s">
        <v>172</v>
      </c>
      <c r="K31621" s="1" t="s">
        <v>20</v>
      </c>
      <c r="L31621" s="1" t="s">
        <v>98</v>
      </c>
      <c r="M31621" s="1" t="s">
        <v>99</v>
      </c>
      <c r="N31621" s="1" t="s">
        <v>177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3">
        <v>0.60880787037037032</v>
      </c>
      <c r="H31622">
        <v>15.25</v>
      </c>
      <c r="I31622">
        <v>15.25</v>
      </c>
      <c r="J31622" s="1" t="s">
        <v>174</v>
      </c>
      <c r="K31622" s="1" t="s">
        <v>13</v>
      </c>
      <c r="L31622" s="1" t="s">
        <v>75</v>
      </c>
      <c r="M31622" s="1" t="s">
        <v>76</v>
      </c>
      <c r="N31622" s="1" t="s">
        <v>177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3">
        <v>0.60880787037037032</v>
      </c>
      <c r="H31623">
        <v>20.75</v>
      </c>
      <c r="I31623">
        <v>20.75</v>
      </c>
      <c r="J31623" s="1" t="s">
        <v>174</v>
      </c>
      <c r="K31623" s="1" t="s">
        <v>31</v>
      </c>
      <c r="L31623" s="1" t="s">
        <v>32</v>
      </c>
      <c r="M31623" s="1" t="s">
        <v>33</v>
      </c>
      <c r="N31623" s="1" t="s">
        <v>177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3">
        <v>0.62873842592592588</v>
      </c>
      <c r="H31624">
        <v>20.5</v>
      </c>
      <c r="I31624">
        <v>20.5</v>
      </c>
      <c r="J31624" s="1" t="s">
        <v>174</v>
      </c>
      <c r="K31624" s="1" t="s">
        <v>13</v>
      </c>
      <c r="L31624" s="1" t="s">
        <v>91</v>
      </c>
      <c r="M31624" s="1" t="s">
        <v>92</v>
      </c>
      <c r="N31624" s="1" t="s">
        <v>177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3">
        <v>0.65608796296296301</v>
      </c>
      <c r="H31625">
        <v>12</v>
      </c>
      <c r="I31625">
        <v>12</v>
      </c>
      <c r="J31625" s="1" t="s">
        <v>175</v>
      </c>
      <c r="K31625" s="1" t="s">
        <v>13</v>
      </c>
      <c r="L31625" s="1" t="s">
        <v>82</v>
      </c>
      <c r="M31625" s="1" t="s">
        <v>83</v>
      </c>
      <c r="N31625" s="1" t="s">
        <v>177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3">
        <v>0.65608796296296301</v>
      </c>
      <c r="H31626">
        <v>16</v>
      </c>
      <c r="I31626">
        <v>16</v>
      </c>
      <c r="J31626" s="1" t="s">
        <v>172</v>
      </c>
      <c r="K31626" s="1" t="s">
        <v>13</v>
      </c>
      <c r="L31626" s="1" t="s">
        <v>17</v>
      </c>
      <c r="M31626" s="1" t="s">
        <v>18</v>
      </c>
      <c r="N31626" s="1" t="s">
        <v>177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3">
        <v>0.67385416666666664</v>
      </c>
      <c r="H31627">
        <v>12.5</v>
      </c>
      <c r="I31627">
        <v>12.5</v>
      </c>
      <c r="J31627" s="1" t="s">
        <v>175</v>
      </c>
      <c r="K31627" s="1" t="s">
        <v>24</v>
      </c>
      <c r="L31627" s="1" t="s">
        <v>57</v>
      </c>
      <c r="M31627" s="1" t="s">
        <v>58</v>
      </c>
      <c r="N31627" s="1" t="s">
        <v>177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3">
        <v>0.69482638888888892</v>
      </c>
      <c r="H31628">
        <v>20.75</v>
      </c>
      <c r="I31628">
        <v>20.75</v>
      </c>
      <c r="J31628" s="1" t="s">
        <v>174</v>
      </c>
      <c r="K31628" s="1" t="s">
        <v>31</v>
      </c>
      <c r="L31628" s="1" t="s">
        <v>32</v>
      </c>
      <c r="M31628" s="1" t="s">
        <v>33</v>
      </c>
      <c r="N31628" s="1" t="s">
        <v>177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3">
        <v>0.69482638888888892</v>
      </c>
      <c r="H31629">
        <v>12.75</v>
      </c>
      <c r="I31629">
        <v>12.75</v>
      </c>
      <c r="J31629" s="1" t="s">
        <v>175</v>
      </c>
      <c r="K31629" s="1" t="s">
        <v>31</v>
      </c>
      <c r="L31629" s="1" t="s">
        <v>32</v>
      </c>
      <c r="M31629" s="1" t="s">
        <v>33</v>
      </c>
      <c r="N31629" s="1" t="s">
        <v>177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3">
        <v>0.69921296296296298</v>
      </c>
      <c r="H31630">
        <v>15.25</v>
      </c>
      <c r="I31630">
        <v>15.25</v>
      </c>
      <c r="J31630" s="1" t="s">
        <v>174</v>
      </c>
      <c r="K31630" s="1" t="s">
        <v>13</v>
      </c>
      <c r="L31630" s="1" t="s">
        <v>75</v>
      </c>
      <c r="M31630" s="1" t="s">
        <v>76</v>
      </c>
      <c r="N31630" s="1" t="s">
        <v>177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3">
        <v>0.69921296296296298</v>
      </c>
      <c r="H31631">
        <v>20.75</v>
      </c>
      <c r="I31631">
        <v>20.75</v>
      </c>
      <c r="J31631" s="1" t="s">
        <v>174</v>
      </c>
      <c r="K31631" s="1" t="s">
        <v>31</v>
      </c>
      <c r="L31631" s="1" t="s">
        <v>67</v>
      </c>
      <c r="M31631" s="1" t="s">
        <v>68</v>
      </c>
      <c r="N31631" s="1" t="s">
        <v>177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3">
        <v>0.69921296296296298</v>
      </c>
      <c r="H31632">
        <v>16</v>
      </c>
      <c r="I31632">
        <v>16</v>
      </c>
      <c r="J31632" s="1" t="s">
        <v>172</v>
      </c>
      <c r="K31632" s="1" t="s">
        <v>20</v>
      </c>
      <c r="L31632" s="1" t="s">
        <v>107</v>
      </c>
      <c r="M31632" s="1" t="s">
        <v>108</v>
      </c>
      <c r="N31632" s="1" t="s">
        <v>177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3">
        <v>0.70490740740740743</v>
      </c>
      <c r="H31633">
        <v>20.5</v>
      </c>
      <c r="I31633">
        <v>20.5</v>
      </c>
      <c r="J31633" s="1" t="s">
        <v>174</v>
      </c>
      <c r="K31633" s="1" t="s">
        <v>13</v>
      </c>
      <c r="L31633" s="1" t="s">
        <v>91</v>
      </c>
      <c r="M31633" s="1" t="s">
        <v>92</v>
      </c>
      <c r="N31633" s="1" t="s">
        <v>177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3">
        <v>0.70571759259259259</v>
      </c>
      <c r="H31634">
        <v>16</v>
      </c>
      <c r="I31634">
        <v>16</v>
      </c>
      <c r="J31634" s="1" t="s">
        <v>172</v>
      </c>
      <c r="K31634" s="1" t="s">
        <v>13</v>
      </c>
      <c r="L31634" s="1" t="s">
        <v>17</v>
      </c>
      <c r="M31634" s="1" t="s">
        <v>18</v>
      </c>
      <c r="N31634" s="1" t="s">
        <v>177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3">
        <v>0.70571759259259259</v>
      </c>
      <c r="H31635">
        <v>16.5</v>
      </c>
      <c r="I31635">
        <v>16.5</v>
      </c>
      <c r="J31635" s="1" t="s">
        <v>174</v>
      </c>
      <c r="K31635" s="1" t="s">
        <v>13</v>
      </c>
      <c r="L31635" s="1" t="s">
        <v>14</v>
      </c>
      <c r="M31635" s="1" t="s">
        <v>15</v>
      </c>
      <c r="N31635" s="1" t="s">
        <v>177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3">
        <v>0.70851851851851855</v>
      </c>
      <c r="H31636">
        <v>13.25</v>
      </c>
      <c r="I31636">
        <v>13.25</v>
      </c>
      <c r="J31636" s="1" t="s">
        <v>172</v>
      </c>
      <c r="K31636" s="1" t="s">
        <v>13</v>
      </c>
      <c r="L31636" s="1" t="s">
        <v>14</v>
      </c>
      <c r="M31636" s="1" t="s">
        <v>15</v>
      </c>
      <c r="N31636" s="1" t="s">
        <v>177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3">
        <v>0.70851851851851855</v>
      </c>
      <c r="H31637">
        <v>20.75</v>
      </c>
      <c r="I31637">
        <v>20.75</v>
      </c>
      <c r="J31637" s="1" t="s">
        <v>174</v>
      </c>
      <c r="K31637" s="1" t="s">
        <v>24</v>
      </c>
      <c r="L31637" s="1" t="s">
        <v>85</v>
      </c>
      <c r="M31637" s="1" t="s">
        <v>86</v>
      </c>
      <c r="N31637" s="1" t="s">
        <v>177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3">
        <v>0.71674768518518517</v>
      </c>
      <c r="H31638">
        <v>16</v>
      </c>
      <c r="I31638">
        <v>32</v>
      </c>
      <c r="J31638" s="1" t="s">
        <v>172</v>
      </c>
      <c r="K31638" s="1" t="s">
        <v>13</v>
      </c>
      <c r="L31638" s="1" t="s">
        <v>17</v>
      </c>
      <c r="M31638" s="1" t="s">
        <v>18</v>
      </c>
      <c r="N31638" s="1" t="s">
        <v>177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3">
        <v>0.7265625</v>
      </c>
      <c r="H31639">
        <v>12</v>
      </c>
      <c r="I31639">
        <v>12</v>
      </c>
      <c r="J31639" s="1" t="s">
        <v>175</v>
      </c>
      <c r="K31639" s="1" t="s">
        <v>13</v>
      </c>
      <c r="L31639" s="1" t="s">
        <v>82</v>
      </c>
      <c r="M31639" s="1" t="s">
        <v>83</v>
      </c>
      <c r="N31639" s="1" t="s">
        <v>177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3">
        <v>0.7265625</v>
      </c>
      <c r="H31640">
        <v>16.75</v>
      </c>
      <c r="I31640">
        <v>16.75</v>
      </c>
      <c r="J31640" s="1" t="s">
        <v>172</v>
      </c>
      <c r="K31640" s="1" t="s">
        <v>31</v>
      </c>
      <c r="L31640" s="1" t="s">
        <v>121</v>
      </c>
      <c r="M31640" s="1" t="s">
        <v>122</v>
      </c>
      <c r="N31640" s="1" t="s">
        <v>177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3">
        <v>0.73107638888888893</v>
      </c>
      <c r="H31641">
        <v>16.5</v>
      </c>
      <c r="I31641">
        <v>16.5</v>
      </c>
      <c r="J31641" s="1" t="s">
        <v>174</v>
      </c>
      <c r="K31641" s="1" t="s">
        <v>13</v>
      </c>
      <c r="L31641" s="1" t="s">
        <v>14</v>
      </c>
      <c r="M31641" s="1" t="s">
        <v>15</v>
      </c>
      <c r="N31641" s="1" t="s">
        <v>177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3">
        <v>0.73107638888888893</v>
      </c>
      <c r="H31642">
        <v>12</v>
      </c>
      <c r="I31642">
        <v>12</v>
      </c>
      <c r="J31642" s="1" t="s">
        <v>175</v>
      </c>
      <c r="K31642" s="1" t="s">
        <v>13</v>
      </c>
      <c r="L31642" s="1" t="s">
        <v>91</v>
      </c>
      <c r="M31642" s="1" t="s">
        <v>92</v>
      </c>
      <c r="N31642" s="1" t="s">
        <v>177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3">
        <v>0.73107638888888893</v>
      </c>
      <c r="H31643">
        <v>20.5</v>
      </c>
      <c r="I31643">
        <v>20.5</v>
      </c>
      <c r="J31643" s="1" t="s">
        <v>174</v>
      </c>
      <c r="K31643" s="1" t="s">
        <v>13</v>
      </c>
      <c r="L31643" s="1" t="s">
        <v>42</v>
      </c>
      <c r="M31643" s="1" t="s">
        <v>43</v>
      </c>
      <c r="N31643" s="1" t="s">
        <v>177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3">
        <v>0.73814814814814811</v>
      </c>
      <c r="H31644">
        <v>12</v>
      </c>
      <c r="I31644">
        <v>12</v>
      </c>
      <c r="J31644" s="1" t="s">
        <v>175</v>
      </c>
      <c r="K31644" s="1" t="s">
        <v>13</v>
      </c>
      <c r="L31644" s="1" t="s">
        <v>82</v>
      </c>
      <c r="M31644" s="1" t="s">
        <v>83</v>
      </c>
      <c r="N31644" s="1" t="s">
        <v>177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3">
        <v>0.73814814814814811</v>
      </c>
      <c r="H31645">
        <v>10.5</v>
      </c>
      <c r="I31645">
        <v>10.5</v>
      </c>
      <c r="J31645" s="1" t="s">
        <v>175</v>
      </c>
      <c r="K31645" s="1" t="s">
        <v>13</v>
      </c>
      <c r="L31645" s="1" t="s">
        <v>14</v>
      </c>
      <c r="M31645" s="1" t="s">
        <v>15</v>
      </c>
      <c r="N31645" s="1" t="s">
        <v>177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3">
        <v>0.73814814814814811</v>
      </c>
      <c r="H31646">
        <v>14.5</v>
      </c>
      <c r="I31646">
        <v>14.5</v>
      </c>
      <c r="J31646" s="1" t="s">
        <v>172</v>
      </c>
      <c r="K31646" s="1" t="s">
        <v>13</v>
      </c>
      <c r="L31646" s="1" t="s">
        <v>127</v>
      </c>
      <c r="M31646" s="1" t="s">
        <v>128</v>
      </c>
      <c r="N31646" s="1" t="s">
        <v>177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3">
        <v>0.73814814814814811</v>
      </c>
      <c r="H31647">
        <v>12.5</v>
      </c>
      <c r="I31647">
        <v>12.5</v>
      </c>
      <c r="J31647" s="1" t="s">
        <v>175</v>
      </c>
      <c r="K31647" s="1" t="s">
        <v>20</v>
      </c>
      <c r="L31647" s="1" t="s">
        <v>60</v>
      </c>
      <c r="M31647" s="1" t="s">
        <v>61</v>
      </c>
      <c r="N31647" s="1" t="s">
        <v>177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3">
        <v>0.73990740740740746</v>
      </c>
      <c r="H31648">
        <v>16</v>
      </c>
      <c r="I31648">
        <v>16</v>
      </c>
      <c r="J31648" s="1" t="s">
        <v>172</v>
      </c>
      <c r="K31648" s="1" t="s">
        <v>13</v>
      </c>
      <c r="L31648" s="1" t="s">
        <v>17</v>
      </c>
      <c r="M31648" s="1" t="s">
        <v>18</v>
      </c>
      <c r="N31648" s="1" t="s">
        <v>177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3">
        <v>0.73990740740740746</v>
      </c>
      <c r="H31649">
        <v>16</v>
      </c>
      <c r="I31649">
        <v>16</v>
      </c>
      <c r="J31649" s="1" t="s">
        <v>172</v>
      </c>
      <c r="K31649" s="1" t="s">
        <v>13</v>
      </c>
      <c r="L31649" s="1" t="s">
        <v>52</v>
      </c>
      <c r="M31649" s="1" t="s">
        <v>53</v>
      </c>
      <c r="N31649" s="1" t="s">
        <v>177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3">
        <v>0.73990740740740746</v>
      </c>
      <c r="H31650">
        <v>16.5</v>
      </c>
      <c r="I31650">
        <v>16.5</v>
      </c>
      <c r="J31650" s="1" t="s">
        <v>172</v>
      </c>
      <c r="K31650" s="1" t="s">
        <v>24</v>
      </c>
      <c r="L31650" s="1" t="s">
        <v>25</v>
      </c>
      <c r="M31650" s="1" t="s">
        <v>26</v>
      </c>
      <c r="N31650" s="1" t="s">
        <v>177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3">
        <v>0.74297453703703709</v>
      </c>
      <c r="H31651">
        <v>16.75</v>
      </c>
      <c r="I31651">
        <v>16.75</v>
      </c>
      <c r="J31651" s="1" t="s">
        <v>172</v>
      </c>
      <c r="K31651" s="1" t="s">
        <v>31</v>
      </c>
      <c r="L31651" s="1" t="s">
        <v>71</v>
      </c>
      <c r="M31651" s="1" t="s">
        <v>72</v>
      </c>
      <c r="N31651" s="1" t="s">
        <v>177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3">
        <v>0.74297453703703709</v>
      </c>
      <c r="H31652">
        <v>17.950000762939453</v>
      </c>
      <c r="I31652">
        <v>17.950000762939453</v>
      </c>
      <c r="J31652" s="1" t="s">
        <v>174</v>
      </c>
      <c r="K31652" s="1" t="s">
        <v>20</v>
      </c>
      <c r="L31652" s="1" t="s">
        <v>88</v>
      </c>
      <c r="M31652" s="1" t="s">
        <v>89</v>
      </c>
      <c r="N31652" s="1" t="s">
        <v>177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3">
        <v>0.74297453703703709</v>
      </c>
      <c r="H31653">
        <v>20.75</v>
      </c>
      <c r="I31653">
        <v>20.75</v>
      </c>
      <c r="J31653" s="1" t="s">
        <v>174</v>
      </c>
      <c r="K31653" s="1" t="s">
        <v>24</v>
      </c>
      <c r="L31653" s="1" t="s">
        <v>104</v>
      </c>
      <c r="M31653" s="1" t="s">
        <v>105</v>
      </c>
      <c r="N31653" s="1" t="s">
        <v>177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3">
        <v>0.74297453703703709</v>
      </c>
      <c r="H31654">
        <v>16.75</v>
      </c>
      <c r="I31654">
        <v>16.75</v>
      </c>
      <c r="J31654" s="1" t="s">
        <v>172</v>
      </c>
      <c r="K31654" s="1" t="s">
        <v>31</v>
      </c>
      <c r="L31654" s="1" t="s">
        <v>67</v>
      </c>
      <c r="M31654" s="1" t="s">
        <v>68</v>
      </c>
      <c r="N31654" s="1" t="s">
        <v>177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3">
        <v>0.74747685185185186</v>
      </c>
      <c r="H31655">
        <v>16.75</v>
      </c>
      <c r="I31655">
        <v>16.75</v>
      </c>
      <c r="J31655" s="1" t="s">
        <v>172</v>
      </c>
      <c r="K31655" s="1" t="s">
        <v>31</v>
      </c>
      <c r="L31655" s="1" t="s">
        <v>39</v>
      </c>
      <c r="M31655" s="1" t="s">
        <v>40</v>
      </c>
      <c r="N31655" s="1" t="s">
        <v>177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3">
        <v>0.74747685185185186</v>
      </c>
      <c r="H31656">
        <v>12</v>
      </c>
      <c r="I31656">
        <v>12</v>
      </c>
      <c r="J31656" s="1" t="s">
        <v>175</v>
      </c>
      <c r="K31656" s="1" t="s">
        <v>13</v>
      </c>
      <c r="L31656" s="1" t="s">
        <v>82</v>
      </c>
      <c r="M31656" s="1" t="s">
        <v>83</v>
      </c>
      <c r="N31656" s="1" t="s">
        <v>177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3">
        <v>0.74747685185185186</v>
      </c>
      <c r="H31657">
        <v>14.75</v>
      </c>
      <c r="I31657">
        <v>14.75</v>
      </c>
      <c r="J31657" s="1" t="s">
        <v>172</v>
      </c>
      <c r="K31657" s="1" t="s">
        <v>20</v>
      </c>
      <c r="L31657" s="1" t="s">
        <v>88</v>
      </c>
      <c r="M31657" s="1" t="s">
        <v>89</v>
      </c>
      <c r="N31657" s="1" t="s">
        <v>177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3">
        <v>0.74747685185185186</v>
      </c>
      <c r="H31658">
        <v>17.5</v>
      </c>
      <c r="I31658">
        <v>17.5</v>
      </c>
      <c r="J31658" s="1" t="s">
        <v>174</v>
      </c>
      <c r="K31658" s="1" t="s">
        <v>13</v>
      </c>
      <c r="L31658" s="1" t="s">
        <v>127</v>
      </c>
      <c r="M31658" s="1" t="s">
        <v>128</v>
      </c>
      <c r="N31658" s="1" t="s">
        <v>177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3">
        <v>0.75002314814814819</v>
      </c>
      <c r="H31659">
        <v>16.75</v>
      </c>
      <c r="I31659">
        <v>16.75</v>
      </c>
      <c r="J31659" s="1" t="s">
        <v>172</v>
      </c>
      <c r="K31659" s="1" t="s">
        <v>31</v>
      </c>
      <c r="L31659" s="1" t="s">
        <v>39</v>
      </c>
      <c r="M31659" s="1" t="s">
        <v>40</v>
      </c>
      <c r="N31659" s="1" t="s">
        <v>177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3">
        <v>0.75002314814814819</v>
      </c>
      <c r="H31660">
        <v>12.75</v>
      </c>
      <c r="I31660">
        <v>12.75</v>
      </c>
      <c r="J31660" s="1" t="s">
        <v>175</v>
      </c>
      <c r="K31660" s="1" t="s">
        <v>20</v>
      </c>
      <c r="L31660" s="1" t="s">
        <v>98</v>
      </c>
      <c r="M31660" s="1" t="s">
        <v>99</v>
      </c>
      <c r="N31660" s="1" t="s">
        <v>177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3">
        <v>0.75002314814814819</v>
      </c>
      <c r="H31661">
        <v>9.75</v>
      </c>
      <c r="I31661">
        <v>9.75</v>
      </c>
      <c r="J31661" s="1" t="s">
        <v>175</v>
      </c>
      <c r="K31661" s="1" t="s">
        <v>13</v>
      </c>
      <c r="L31661" s="1" t="s">
        <v>75</v>
      </c>
      <c r="M31661" s="1" t="s">
        <v>76</v>
      </c>
      <c r="N31661" s="1" t="s">
        <v>177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3">
        <v>0.75002314814814819</v>
      </c>
      <c r="H31662">
        <v>12.5</v>
      </c>
      <c r="I31662">
        <v>12.5</v>
      </c>
      <c r="J31662" s="1" t="s">
        <v>175</v>
      </c>
      <c r="K31662" s="1" t="s">
        <v>24</v>
      </c>
      <c r="L31662" s="1" t="s">
        <v>45</v>
      </c>
      <c r="M31662" s="1" t="s">
        <v>46</v>
      </c>
      <c r="N31662" s="1" t="s">
        <v>177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3">
        <v>0.75387731481481479</v>
      </c>
      <c r="H31663">
        <v>12</v>
      </c>
      <c r="I31663">
        <v>12</v>
      </c>
      <c r="J31663" s="1" t="s">
        <v>175</v>
      </c>
      <c r="K31663" s="1" t="s">
        <v>20</v>
      </c>
      <c r="L31663" s="1" t="s">
        <v>49</v>
      </c>
      <c r="M31663" s="1" t="s">
        <v>50</v>
      </c>
      <c r="N31663" s="1" t="s">
        <v>177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3">
        <v>0.75387731481481479</v>
      </c>
      <c r="H31664">
        <v>20.25</v>
      </c>
      <c r="I31664">
        <v>20.25</v>
      </c>
      <c r="J31664" s="1" t="s">
        <v>174</v>
      </c>
      <c r="K31664" s="1" t="s">
        <v>20</v>
      </c>
      <c r="L31664" s="1" t="s">
        <v>28</v>
      </c>
      <c r="M31664" s="1" t="s">
        <v>29</v>
      </c>
      <c r="N31664" s="1" t="s">
        <v>177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3">
        <v>0.75480324074074079</v>
      </c>
      <c r="H31665">
        <v>10.5</v>
      </c>
      <c r="I31665">
        <v>21</v>
      </c>
      <c r="J31665" s="1" t="s">
        <v>175</v>
      </c>
      <c r="K31665" s="1" t="s">
        <v>13</v>
      </c>
      <c r="L31665" s="1" t="s">
        <v>14</v>
      </c>
      <c r="M31665" s="1" t="s">
        <v>15</v>
      </c>
      <c r="N31665" s="1" t="s">
        <v>177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3">
        <v>0.75480324074074079</v>
      </c>
      <c r="H31666">
        <v>20.5</v>
      </c>
      <c r="I31666">
        <v>20.5</v>
      </c>
      <c r="J31666" s="1" t="s">
        <v>174</v>
      </c>
      <c r="K31666" s="1" t="s">
        <v>13</v>
      </c>
      <c r="L31666" s="1" t="s">
        <v>42</v>
      </c>
      <c r="M31666" s="1" t="s">
        <v>43</v>
      </c>
      <c r="N31666" s="1" t="s">
        <v>177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3">
        <v>0.75480324074074079</v>
      </c>
      <c r="H31667">
        <v>25.5</v>
      </c>
      <c r="I31667">
        <v>25.5</v>
      </c>
      <c r="J31667" s="1" t="s">
        <v>176</v>
      </c>
      <c r="K31667" s="1" t="s">
        <v>13</v>
      </c>
      <c r="L31667" s="1" t="s">
        <v>42</v>
      </c>
      <c r="M31667" s="1" t="s">
        <v>43</v>
      </c>
      <c r="N31667" s="1" t="s">
        <v>177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3">
        <v>0.76106481481481481</v>
      </c>
      <c r="H31668">
        <v>12</v>
      </c>
      <c r="I31668">
        <v>12</v>
      </c>
      <c r="J31668" s="1" t="s">
        <v>175</v>
      </c>
      <c r="K31668" s="1" t="s">
        <v>13</v>
      </c>
      <c r="L31668" s="1" t="s">
        <v>82</v>
      </c>
      <c r="M31668" s="1" t="s">
        <v>83</v>
      </c>
      <c r="N31668" s="1" t="s">
        <v>177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3">
        <v>0.76106481481481481</v>
      </c>
      <c r="H31669">
        <v>20.5</v>
      </c>
      <c r="I31669">
        <v>20.5</v>
      </c>
      <c r="J31669" s="1" t="s">
        <v>174</v>
      </c>
      <c r="K31669" s="1" t="s">
        <v>13</v>
      </c>
      <c r="L31669" s="1" t="s">
        <v>42</v>
      </c>
      <c r="M31669" s="1" t="s">
        <v>43</v>
      </c>
      <c r="N31669" s="1" t="s">
        <v>177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3">
        <v>0.7620717592592593</v>
      </c>
      <c r="H31670">
        <v>12.75</v>
      </c>
      <c r="I31670">
        <v>12.75</v>
      </c>
      <c r="J31670" s="1" t="s">
        <v>175</v>
      </c>
      <c r="K31670" s="1" t="s">
        <v>31</v>
      </c>
      <c r="L31670" s="1" t="s">
        <v>79</v>
      </c>
      <c r="M31670" s="1" t="s">
        <v>80</v>
      </c>
      <c r="N31670" s="1" t="s">
        <v>177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3">
        <v>0.7620717592592593</v>
      </c>
      <c r="H31671">
        <v>16</v>
      </c>
      <c r="I31671">
        <v>16</v>
      </c>
      <c r="J31671" s="1" t="s">
        <v>172</v>
      </c>
      <c r="K31671" s="1" t="s">
        <v>13</v>
      </c>
      <c r="L31671" s="1" t="s">
        <v>42</v>
      </c>
      <c r="M31671" s="1" t="s">
        <v>43</v>
      </c>
      <c r="N31671" s="1" t="s">
        <v>177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3">
        <v>0.76249999999999996</v>
      </c>
      <c r="H31672">
        <v>14.5</v>
      </c>
      <c r="I31672">
        <v>14.5</v>
      </c>
      <c r="J31672" s="1" t="s">
        <v>172</v>
      </c>
      <c r="K31672" s="1" t="s">
        <v>13</v>
      </c>
      <c r="L31672" s="1" t="s">
        <v>127</v>
      </c>
      <c r="M31672" s="1" t="s">
        <v>128</v>
      </c>
      <c r="N31672" s="1" t="s">
        <v>177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3">
        <v>0.76249999999999996</v>
      </c>
      <c r="H31673">
        <v>20.75</v>
      </c>
      <c r="I31673">
        <v>20.75</v>
      </c>
      <c r="J31673" s="1" t="s">
        <v>174</v>
      </c>
      <c r="K31673" s="1" t="s">
        <v>31</v>
      </c>
      <c r="L31673" s="1" t="s">
        <v>32</v>
      </c>
      <c r="M31673" s="1" t="s">
        <v>33</v>
      </c>
      <c r="N31673" s="1" t="s">
        <v>177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3">
        <v>0.76277777777777778</v>
      </c>
      <c r="H31674">
        <v>16.75</v>
      </c>
      <c r="I31674">
        <v>16.75</v>
      </c>
      <c r="J31674" s="1" t="s">
        <v>172</v>
      </c>
      <c r="K31674" s="1" t="s">
        <v>31</v>
      </c>
      <c r="L31674" s="1" t="s">
        <v>39</v>
      </c>
      <c r="M31674" s="1" t="s">
        <v>40</v>
      </c>
      <c r="N31674" s="1" t="s">
        <v>177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3">
        <v>0.76277777777777778</v>
      </c>
      <c r="H31675">
        <v>20.75</v>
      </c>
      <c r="I31675">
        <v>20.75</v>
      </c>
      <c r="J31675" s="1" t="s">
        <v>174</v>
      </c>
      <c r="K31675" s="1" t="s">
        <v>31</v>
      </c>
      <c r="L31675" s="1" t="s">
        <v>67</v>
      </c>
      <c r="M31675" s="1" t="s">
        <v>68</v>
      </c>
      <c r="N31675" s="1" t="s">
        <v>177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3">
        <v>0.76277777777777778</v>
      </c>
      <c r="H31676">
        <v>12</v>
      </c>
      <c r="I31676">
        <v>12</v>
      </c>
      <c r="J31676" s="1" t="s">
        <v>175</v>
      </c>
      <c r="K31676" s="1" t="s">
        <v>20</v>
      </c>
      <c r="L31676" s="1" t="s">
        <v>107</v>
      </c>
      <c r="M31676" s="1" t="s">
        <v>108</v>
      </c>
      <c r="N31676" s="1" t="s">
        <v>177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3">
        <v>0.76277777777777778</v>
      </c>
      <c r="H31677">
        <v>12.75</v>
      </c>
      <c r="I31677">
        <v>12.75</v>
      </c>
      <c r="J31677" s="1" t="s">
        <v>175</v>
      </c>
      <c r="K31677" s="1" t="s">
        <v>31</v>
      </c>
      <c r="L31677" s="1" t="s">
        <v>32</v>
      </c>
      <c r="M31677" s="1" t="s">
        <v>33</v>
      </c>
      <c r="N31677" s="1" t="s">
        <v>177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3">
        <v>0.76304398148148145</v>
      </c>
      <c r="H31678">
        <v>11</v>
      </c>
      <c r="I31678">
        <v>11</v>
      </c>
      <c r="J31678" s="1" t="s">
        <v>175</v>
      </c>
      <c r="K31678" s="1" t="s">
        <v>13</v>
      </c>
      <c r="L31678" s="1" t="s">
        <v>127</v>
      </c>
      <c r="M31678" s="1" t="s">
        <v>128</v>
      </c>
      <c r="N31678" s="1" t="s">
        <v>177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3">
        <v>0.76304398148148145</v>
      </c>
      <c r="H31679">
        <v>15.25</v>
      </c>
      <c r="I31679">
        <v>15.25</v>
      </c>
      <c r="J31679" s="1" t="s">
        <v>174</v>
      </c>
      <c r="K31679" s="1" t="s">
        <v>13</v>
      </c>
      <c r="L31679" s="1" t="s">
        <v>75</v>
      </c>
      <c r="M31679" s="1" t="s">
        <v>76</v>
      </c>
      <c r="N31679" s="1" t="s">
        <v>177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3">
        <v>0.76304398148148145</v>
      </c>
      <c r="H31680">
        <v>20.75</v>
      </c>
      <c r="I31680">
        <v>20.75</v>
      </c>
      <c r="J31680" s="1" t="s">
        <v>174</v>
      </c>
      <c r="K31680" s="1" t="s">
        <v>31</v>
      </c>
      <c r="L31680" s="1" t="s">
        <v>67</v>
      </c>
      <c r="M31680" s="1" t="s">
        <v>68</v>
      </c>
      <c r="N31680" s="1" t="s">
        <v>177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3">
        <v>0.76304398148148145</v>
      </c>
      <c r="H31681">
        <v>20.75</v>
      </c>
      <c r="I31681">
        <v>20.75</v>
      </c>
      <c r="J31681" s="1" t="s">
        <v>174</v>
      </c>
      <c r="K31681" s="1" t="s">
        <v>24</v>
      </c>
      <c r="L31681" s="1" t="s">
        <v>57</v>
      </c>
      <c r="M31681" s="1" t="s">
        <v>58</v>
      </c>
      <c r="N31681" s="1" t="s">
        <v>177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3">
        <v>0.76902777777777775</v>
      </c>
      <c r="H31682">
        <v>16</v>
      </c>
      <c r="I31682">
        <v>16</v>
      </c>
      <c r="J31682" s="1" t="s">
        <v>172</v>
      </c>
      <c r="K31682" s="1" t="s">
        <v>13</v>
      </c>
      <c r="L31682" s="1" t="s">
        <v>17</v>
      </c>
      <c r="M31682" s="1" t="s">
        <v>18</v>
      </c>
      <c r="N31682" s="1" t="s">
        <v>177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3">
        <v>0.76902777777777775</v>
      </c>
      <c r="H31683">
        <v>16.5</v>
      </c>
      <c r="I31683">
        <v>16.5</v>
      </c>
      <c r="J31683" s="1" t="s">
        <v>172</v>
      </c>
      <c r="K31683" s="1" t="s">
        <v>24</v>
      </c>
      <c r="L31683" s="1" t="s">
        <v>36</v>
      </c>
      <c r="M31683" s="1" t="s">
        <v>37</v>
      </c>
      <c r="N31683" s="1" t="s">
        <v>177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3">
        <v>0.78084490740740742</v>
      </c>
      <c r="H31684">
        <v>16.75</v>
      </c>
      <c r="I31684">
        <v>16.75</v>
      </c>
      <c r="J31684" s="1" t="s">
        <v>172</v>
      </c>
      <c r="K31684" s="1" t="s">
        <v>31</v>
      </c>
      <c r="L31684" s="1" t="s">
        <v>39</v>
      </c>
      <c r="M31684" s="1" t="s">
        <v>40</v>
      </c>
      <c r="N31684" s="1" t="s">
        <v>177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3">
        <v>0.78084490740740742</v>
      </c>
      <c r="H31685">
        <v>11</v>
      </c>
      <c r="I31685">
        <v>11</v>
      </c>
      <c r="J31685" s="1" t="s">
        <v>175</v>
      </c>
      <c r="K31685" s="1" t="s">
        <v>13</v>
      </c>
      <c r="L31685" s="1" t="s">
        <v>127</v>
      </c>
      <c r="M31685" s="1" t="s">
        <v>128</v>
      </c>
      <c r="N31685" s="1" t="s">
        <v>177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3">
        <v>0.78084490740740742</v>
      </c>
      <c r="H31686">
        <v>9.75</v>
      </c>
      <c r="I31686">
        <v>9.75</v>
      </c>
      <c r="J31686" s="1" t="s">
        <v>175</v>
      </c>
      <c r="K31686" s="1" t="s">
        <v>13</v>
      </c>
      <c r="L31686" s="1" t="s">
        <v>75</v>
      </c>
      <c r="M31686" s="1" t="s">
        <v>76</v>
      </c>
      <c r="N31686" s="1" t="s">
        <v>177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3">
        <v>0.78084490740740742</v>
      </c>
      <c r="H31687">
        <v>16.25</v>
      </c>
      <c r="I31687">
        <v>16.25</v>
      </c>
      <c r="J31687" s="1" t="s">
        <v>172</v>
      </c>
      <c r="K31687" s="1" t="s">
        <v>24</v>
      </c>
      <c r="L31687" s="1" t="s">
        <v>111</v>
      </c>
      <c r="M31687" s="1" t="s">
        <v>112</v>
      </c>
      <c r="N31687" s="1" t="s">
        <v>177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3">
        <v>0.79229166666666662</v>
      </c>
      <c r="H31688">
        <v>16.5</v>
      </c>
      <c r="I31688">
        <v>16.5</v>
      </c>
      <c r="J31688" s="1" t="s">
        <v>174</v>
      </c>
      <c r="K31688" s="1" t="s">
        <v>13</v>
      </c>
      <c r="L31688" s="1" t="s">
        <v>14</v>
      </c>
      <c r="M31688" s="1" t="s">
        <v>15</v>
      </c>
      <c r="N31688" s="1" t="s">
        <v>177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3">
        <v>0.79229166666666662</v>
      </c>
      <c r="H31689">
        <v>20.75</v>
      </c>
      <c r="I31689">
        <v>20.75</v>
      </c>
      <c r="J31689" s="1" t="s">
        <v>174</v>
      </c>
      <c r="K31689" s="1" t="s">
        <v>31</v>
      </c>
      <c r="L31689" s="1" t="s">
        <v>67</v>
      </c>
      <c r="M31689" s="1" t="s">
        <v>68</v>
      </c>
      <c r="N31689" s="1" t="s">
        <v>177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3">
        <v>0.79403935185185182</v>
      </c>
      <c r="H31690">
        <v>16.5</v>
      </c>
      <c r="I31690">
        <v>16.5</v>
      </c>
      <c r="J31690" s="1" t="s">
        <v>172</v>
      </c>
      <c r="K31690" s="1" t="s">
        <v>24</v>
      </c>
      <c r="L31690" s="1" t="s">
        <v>36</v>
      </c>
      <c r="M31690" s="1" t="s">
        <v>37</v>
      </c>
      <c r="N31690" s="1" t="s">
        <v>177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3">
        <v>0.79684027777777777</v>
      </c>
      <c r="H31691">
        <v>20.75</v>
      </c>
      <c r="I31691">
        <v>20.75</v>
      </c>
      <c r="J31691" s="1" t="s">
        <v>174</v>
      </c>
      <c r="K31691" s="1" t="s">
        <v>31</v>
      </c>
      <c r="L31691" s="1" t="s">
        <v>67</v>
      </c>
      <c r="M31691" s="1" t="s">
        <v>68</v>
      </c>
      <c r="N31691" s="1" t="s">
        <v>177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3">
        <v>0.80622685185185183</v>
      </c>
      <c r="H31692">
        <v>20.75</v>
      </c>
      <c r="I31692">
        <v>20.75</v>
      </c>
      <c r="J31692" s="1" t="s">
        <v>174</v>
      </c>
      <c r="K31692" s="1" t="s">
        <v>24</v>
      </c>
      <c r="L31692" s="1" t="s">
        <v>25</v>
      </c>
      <c r="M31692" s="1" t="s">
        <v>26</v>
      </c>
      <c r="N31692" s="1" t="s">
        <v>177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3">
        <v>0.80622685185185183</v>
      </c>
      <c r="H31693">
        <v>12.5</v>
      </c>
      <c r="I31693">
        <v>12.5</v>
      </c>
      <c r="J31693" s="1" t="s">
        <v>175</v>
      </c>
      <c r="K31693" s="1" t="s">
        <v>24</v>
      </c>
      <c r="L31693" s="1" t="s">
        <v>36</v>
      </c>
      <c r="M31693" s="1" t="s">
        <v>37</v>
      </c>
      <c r="N31693" s="1" t="s">
        <v>177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3">
        <v>0.8071990740740741</v>
      </c>
      <c r="H31694">
        <v>20.25</v>
      </c>
      <c r="I31694">
        <v>20.25</v>
      </c>
      <c r="J31694" s="1" t="s">
        <v>174</v>
      </c>
      <c r="K31694" s="1" t="s">
        <v>24</v>
      </c>
      <c r="L31694" s="1" t="s">
        <v>94</v>
      </c>
      <c r="M31694" s="1" t="s">
        <v>95</v>
      </c>
      <c r="N31694" s="1" t="s">
        <v>177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3">
        <v>0.80918981481481478</v>
      </c>
      <c r="H31695">
        <v>16</v>
      </c>
      <c r="I31695">
        <v>16</v>
      </c>
      <c r="J31695" s="1" t="s">
        <v>172</v>
      </c>
      <c r="K31695" s="1" t="s">
        <v>13</v>
      </c>
      <c r="L31695" s="1" t="s">
        <v>17</v>
      </c>
      <c r="M31695" s="1" t="s">
        <v>18</v>
      </c>
      <c r="N31695" s="1" t="s">
        <v>177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3">
        <v>0.80918981481481478</v>
      </c>
      <c r="H31696">
        <v>12</v>
      </c>
      <c r="I31696">
        <v>12</v>
      </c>
      <c r="J31696" s="1" t="s">
        <v>175</v>
      </c>
      <c r="K31696" s="1" t="s">
        <v>13</v>
      </c>
      <c r="L31696" s="1" t="s">
        <v>91</v>
      </c>
      <c r="M31696" s="1" t="s">
        <v>92</v>
      </c>
      <c r="N31696" s="1" t="s">
        <v>177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3">
        <v>0.81496527777777783</v>
      </c>
      <c r="H31697">
        <v>12</v>
      </c>
      <c r="I31697">
        <v>12</v>
      </c>
      <c r="J31697" s="1" t="s">
        <v>175</v>
      </c>
      <c r="K31697" s="1" t="s">
        <v>20</v>
      </c>
      <c r="L31697" s="1" t="s">
        <v>107</v>
      </c>
      <c r="M31697" s="1" t="s">
        <v>108</v>
      </c>
      <c r="N31697" s="1" t="s">
        <v>177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3">
        <v>0.81677083333333333</v>
      </c>
      <c r="H31698">
        <v>11</v>
      </c>
      <c r="I31698">
        <v>11</v>
      </c>
      <c r="J31698" s="1" t="s">
        <v>175</v>
      </c>
      <c r="K31698" s="1" t="s">
        <v>13</v>
      </c>
      <c r="L31698" s="1" t="s">
        <v>127</v>
      </c>
      <c r="M31698" s="1" t="s">
        <v>128</v>
      </c>
      <c r="N31698" s="1" t="s">
        <v>177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3">
        <v>0.82518518518518513</v>
      </c>
      <c r="H31699">
        <v>20.5</v>
      </c>
      <c r="I31699">
        <v>20.5</v>
      </c>
      <c r="J31699" s="1" t="s">
        <v>174</v>
      </c>
      <c r="K31699" s="1" t="s">
        <v>13</v>
      </c>
      <c r="L31699" s="1" t="s">
        <v>17</v>
      </c>
      <c r="M31699" s="1" t="s">
        <v>18</v>
      </c>
      <c r="N31699" s="1" t="s">
        <v>177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3">
        <v>0.82518518518518513</v>
      </c>
      <c r="H31700">
        <v>12.5</v>
      </c>
      <c r="I31700">
        <v>12.5</v>
      </c>
      <c r="J31700" s="1" t="s">
        <v>175</v>
      </c>
      <c r="K31700" s="1" t="s">
        <v>24</v>
      </c>
      <c r="L31700" s="1" t="s">
        <v>45</v>
      </c>
      <c r="M31700" s="1" t="s">
        <v>46</v>
      </c>
      <c r="N31700" s="1" t="s">
        <v>177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3">
        <v>0.82518518518518513</v>
      </c>
      <c r="H31701">
        <v>12</v>
      </c>
      <c r="I31701">
        <v>12</v>
      </c>
      <c r="J31701" s="1" t="s">
        <v>175</v>
      </c>
      <c r="K31701" s="1" t="s">
        <v>13</v>
      </c>
      <c r="L31701" s="1" t="s">
        <v>42</v>
      </c>
      <c r="M31701" s="1" t="s">
        <v>43</v>
      </c>
      <c r="N31701" s="1" t="s">
        <v>177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3">
        <v>0.8323842592592593</v>
      </c>
      <c r="H31702">
        <v>12</v>
      </c>
      <c r="I31702">
        <v>12</v>
      </c>
      <c r="J31702" s="1" t="s">
        <v>175</v>
      </c>
      <c r="K31702" s="1" t="s">
        <v>13</v>
      </c>
      <c r="L31702" s="1" t="s">
        <v>82</v>
      </c>
      <c r="M31702" s="1" t="s">
        <v>83</v>
      </c>
      <c r="N31702" s="1" t="s">
        <v>177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3">
        <v>0.8323842592592593</v>
      </c>
      <c r="H31703">
        <v>12.75</v>
      </c>
      <c r="I31703">
        <v>12.75</v>
      </c>
      <c r="J31703" s="1" t="s">
        <v>175</v>
      </c>
      <c r="K31703" s="1" t="s">
        <v>31</v>
      </c>
      <c r="L31703" s="1" t="s">
        <v>71</v>
      </c>
      <c r="M31703" s="1" t="s">
        <v>72</v>
      </c>
      <c r="N31703" s="1" t="s">
        <v>177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3">
        <v>0.8323842592592593</v>
      </c>
      <c r="H31704">
        <v>12.5</v>
      </c>
      <c r="I31704">
        <v>12.5</v>
      </c>
      <c r="J31704" s="1" t="s">
        <v>175</v>
      </c>
      <c r="K31704" s="1" t="s">
        <v>24</v>
      </c>
      <c r="L31704" s="1" t="s">
        <v>57</v>
      </c>
      <c r="M31704" s="1" t="s">
        <v>58</v>
      </c>
      <c r="N31704" s="1" t="s">
        <v>177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3">
        <v>0.8347106481481481</v>
      </c>
      <c r="H31705">
        <v>12.5</v>
      </c>
      <c r="I31705">
        <v>12.5</v>
      </c>
      <c r="J31705" s="1" t="s">
        <v>175</v>
      </c>
      <c r="K31705" s="1" t="s">
        <v>24</v>
      </c>
      <c r="L31705" s="1" t="s">
        <v>104</v>
      </c>
      <c r="M31705" s="1" t="s">
        <v>105</v>
      </c>
      <c r="N31705" s="1" t="s">
        <v>177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3">
        <v>0.8347106481481481</v>
      </c>
      <c r="H31706">
        <v>16</v>
      </c>
      <c r="I31706">
        <v>16</v>
      </c>
      <c r="J31706" s="1" t="s">
        <v>172</v>
      </c>
      <c r="K31706" s="1" t="s">
        <v>20</v>
      </c>
      <c r="L31706" s="1" t="s">
        <v>63</v>
      </c>
      <c r="M31706" s="1" t="s">
        <v>64</v>
      </c>
      <c r="N31706" s="1" t="s">
        <v>177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3">
        <v>0.84491898148148148</v>
      </c>
      <c r="H31707">
        <v>13.25</v>
      </c>
      <c r="I31707">
        <v>13.25</v>
      </c>
      <c r="J31707" s="1" t="s">
        <v>172</v>
      </c>
      <c r="K31707" s="1" t="s">
        <v>13</v>
      </c>
      <c r="L31707" s="1" t="s">
        <v>14</v>
      </c>
      <c r="M31707" s="1" t="s">
        <v>15</v>
      </c>
      <c r="N31707" s="1" t="s">
        <v>177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3">
        <v>0.84789351851851846</v>
      </c>
      <c r="H31708">
        <v>20.5</v>
      </c>
      <c r="I31708">
        <v>20.5</v>
      </c>
      <c r="J31708" s="1" t="s">
        <v>174</v>
      </c>
      <c r="K31708" s="1" t="s">
        <v>13</v>
      </c>
      <c r="L31708" s="1" t="s">
        <v>52</v>
      </c>
      <c r="M31708" s="1" t="s">
        <v>53</v>
      </c>
      <c r="N31708" s="1" t="s">
        <v>177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3">
        <v>0.84789351851851846</v>
      </c>
      <c r="H31709">
        <v>20.75</v>
      </c>
      <c r="I31709">
        <v>20.75</v>
      </c>
      <c r="J31709" s="1" t="s">
        <v>174</v>
      </c>
      <c r="K31709" s="1" t="s">
        <v>24</v>
      </c>
      <c r="L31709" s="1" t="s">
        <v>36</v>
      </c>
      <c r="M31709" s="1" t="s">
        <v>37</v>
      </c>
      <c r="N31709" s="1" t="s">
        <v>177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3">
        <v>0.84789351851851846</v>
      </c>
      <c r="H31710">
        <v>20.75</v>
      </c>
      <c r="I31710">
        <v>20.75</v>
      </c>
      <c r="J31710" s="1" t="s">
        <v>174</v>
      </c>
      <c r="K31710" s="1" t="s">
        <v>24</v>
      </c>
      <c r="L31710" s="1" t="s">
        <v>57</v>
      </c>
      <c r="M31710" s="1" t="s">
        <v>58</v>
      </c>
      <c r="N31710" s="1" t="s">
        <v>177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3">
        <v>0.85103009259259255</v>
      </c>
      <c r="H31711">
        <v>16.5</v>
      </c>
      <c r="I31711">
        <v>16.5</v>
      </c>
      <c r="J31711" s="1" t="s">
        <v>172</v>
      </c>
      <c r="K31711" s="1" t="s">
        <v>24</v>
      </c>
      <c r="L31711" s="1" t="s">
        <v>85</v>
      </c>
      <c r="M31711" s="1" t="s">
        <v>86</v>
      </c>
      <c r="N31711" s="1" t="s">
        <v>177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3">
        <v>0.85692129629629632</v>
      </c>
      <c r="H31712">
        <v>20.75</v>
      </c>
      <c r="I31712">
        <v>20.75</v>
      </c>
      <c r="J31712" s="1" t="s">
        <v>174</v>
      </c>
      <c r="K31712" s="1" t="s">
        <v>24</v>
      </c>
      <c r="L31712" s="1" t="s">
        <v>57</v>
      </c>
      <c r="M31712" s="1" t="s">
        <v>58</v>
      </c>
      <c r="N31712" s="1" t="s">
        <v>177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3">
        <v>0.85822916666666671</v>
      </c>
      <c r="H31713">
        <v>16</v>
      </c>
      <c r="I31713">
        <v>16</v>
      </c>
      <c r="J31713" s="1" t="s">
        <v>172</v>
      </c>
      <c r="K31713" s="1" t="s">
        <v>20</v>
      </c>
      <c r="L31713" s="1" t="s">
        <v>49</v>
      </c>
      <c r="M31713" s="1" t="s">
        <v>50</v>
      </c>
      <c r="N31713" s="1" t="s">
        <v>177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3">
        <v>0.85822916666666671</v>
      </c>
      <c r="H31714">
        <v>20.75</v>
      </c>
      <c r="I31714">
        <v>20.75</v>
      </c>
      <c r="J31714" s="1" t="s">
        <v>174</v>
      </c>
      <c r="K31714" s="1" t="s">
        <v>31</v>
      </c>
      <c r="L31714" s="1" t="s">
        <v>32</v>
      </c>
      <c r="M31714" s="1" t="s">
        <v>33</v>
      </c>
      <c r="N31714" s="1" t="s">
        <v>177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3">
        <v>0.86444444444444446</v>
      </c>
      <c r="H31715">
        <v>16.75</v>
      </c>
      <c r="I31715">
        <v>16.75</v>
      </c>
      <c r="J31715" s="1" t="s">
        <v>172</v>
      </c>
      <c r="K31715" s="1" t="s">
        <v>31</v>
      </c>
      <c r="L31715" s="1" t="s">
        <v>39</v>
      </c>
      <c r="M31715" s="1" t="s">
        <v>40</v>
      </c>
      <c r="N31715" s="1" t="s">
        <v>177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3">
        <v>0.86444444444444446</v>
      </c>
      <c r="H31716">
        <v>20.75</v>
      </c>
      <c r="I31716">
        <v>20.75</v>
      </c>
      <c r="J31716" s="1" t="s">
        <v>174</v>
      </c>
      <c r="K31716" s="1" t="s">
        <v>31</v>
      </c>
      <c r="L31716" s="1" t="s">
        <v>32</v>
      </c>
      <c r="M31716" s="1" t="s">
        <v>33</v>
      </c>
      <c r="N31716" s="1" t="s">
        <v>177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3">
        <v>0.86444444444444446</v>
      </c>
      <c r="H31717">
        <v>16</v>
      </c>
      <c r="I31717">
        <v>16</v>
      </c>
      <c r="J31717" s="1" t="s">
        <v>172</v>
      </c>
      <c r="K31717" s="1" t="s">
        <v>20</v>
      </c>
      <c r="L31717" s="1" t="s">
        <v>63</v>
      </c>
      <c r="M31717" s="1" t="s">
        <v>64</v>
      </c>
      <c r="N31717" s="1" t="s">
        <v>177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3">
        <v>0.86871527777777779</v>
      </c>
      <c r="H31718">
        <v>16.75</v>
      </c>
      <c r="I31718">
        <v>16.75</v>
      </c>
      <c r="J31718" s="1" t="s">
        <v>172</v>
      </c>
      <c r="K31718" s="1" t="s">
        <v>31</v>
      </c>
      <c r="L31718" s="1" t="s">
        <v>71</v>
      </c>
      <c r="M31718" s="1" t="s">
        <v>72</v>
      </c>
      <c r="N31718" s="1" t="s">
        <v>177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3">
        <v>0.86871527777777779</v>
      </c>
      <c r="H31719">
        <v>20.75</v>
      </c>
      <c r="I31719">
        <v>20.75</v>
      </c>
      <c r="J31719" s="1" t="s">
        <v>174</v>
      </c>
      <c r="K31719" s="1" t="s">
        <v>31</v>
      </c>
      <c r="L31719" s="1" t="s">
        <v>32</v>
      </c>
      <c r="M31719" s="1" t="s">
        <v>33</v>
      </c>
      <c r="N31719" s="1" t="s">
        <v>177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3">
        <v>0.86871527777777779</v>
      </c>
      <c r="H31720">
        <v>16.75</v>
      </c>
      <c r="I31720">
        <v>16.75</v>
      </c>
      <c r="J31720" s="1" t="s">
        <v>172</v>
      </c>
      <c r="K31720" s="1" t="s">
        <v>31</v>
      </c>
      <c r="L31720" s="1" t="s">
        <v>32</v>
      </c>
      <c r="M31720" s="1" t="s">
        <v>33</v>
      </c>
      <c r="N31720" s="1" t="s">
        <v>177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3">
        <v>0.87627314814814816</v>
      </c>
      <c r="H31721">
        <v>16</v>
      </c>
      <c r="I31721">
        <v>16</v>
      </c>
      <c r="J31721" s="1" t="s">
        <v>172</v>
      </c>
      <c r="K31721" s="1" t="s">
        <v>13</v>
      </c>
      <c r="L31721" s="1" t="s">
        <v>91</v>
      </c>
      <c r="M31721" s="1" t="s">
        <v>92</v>
      </c>
      <c r="N31721" s="1" t="s">
        <v>177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3">
        <v>0.87627314814814816</v>
      </c>
      <c r="H31722">
        <v>16.75</v>
      </c>
      <c r="I31722">
        <v>16.75</v>
      </c>
      <c r="J31722" s="1" t="s">
        <v>172</v>
      </c>
      <c r="K31722" s="1" t="s">
        <v>31</v>
      </c>
      <c r="L31722" s="1" t="s">
        <v>67</v>
      </c>
      <c r="M31722" s="1" t="s">
        <v>68</v>
      </c>
      <c r="N31722" s="1" t="s">
        <v>177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3">
        <v>0.87627314814814816</v>
      </c>
      <c r="H31723">
        <v>20.5</v>
      </c>
      <c r="I31723">
        <v>20.5</v>
      </c>
      <c r="J31723" s="1" t="s">
        <v>174</v>
      </c>
      <c r="K31723" s="1" t="s">
        <v>13</v>
      </c>
      <c r="L31723" s="1" t="s">
        <v>42</v>
      </c>
      <c r="M31723" s="1" t="s">
        <v>43</v>
      </c>
      <c r="N31723" s="1" t="s">
        <v>177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3">
        <v>0.87924768518518515</v>
      </c>
      <c r="H31724">
        <v>16</v>
      </c>
      <c r="I31724">
        <v>16</v>
      </c>
      <c r="J31724" s="1" t="s">
        <v>172</v>
      </c>
      <c r="K31724" s="1" t="s">
        <v>20</v>
      </c>
      <c r="L31724" s="1" t="s">
        <v>49</v>
      </c>
      <c r="M31724" s="1" t="s">
        <v>50</v>
      </c>
      <c r="N31724" s="1" t="s">
        <v>177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3">
        <v>0.87924768518518515</v>
      </c>
      <c r="H31725">
        <v>16.5</v>
      </c>
      <c r="I31725">
        <v>16.5</v>
      </c>
      <c r="J31725" s="1" t="s">
        <v>174</v>
      </c>
      <c r="K31725" s="1" t="s">
        <v>13</v>
      </c>
      <c r="L31725" s="1" t="s">
        <v>14</v>
      </c>
      <c r="M31725" s="1" t="s">
        <v>15</v>
      </c>
      <c r="N31725" s="1" t="s">
        <v>177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3">
        <v>0.87924768518518515</v>
      </c>
      <c r="H31726">
        <v>11</v>
      </c>
      <c r="I31726">
        <v>11</v>
      </c>
      <c r="J31726" s="1" t="s">
        <v>175</v>
      </c>
      <c r="K31726" s="1" t="s">
        <v>13</v>
      </c>
      <c r="L31726" s="1" t="s">
        <v>127</v>
      </c>
      <c r="M31726" s="1" t="s">
        <v>128</v>
      </c>
      <c r="N31726" s="1" t="s">
        <v>177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3">
        <v>0.87924768518518515</v>
      </c>
      <c r="H31727">
        <v>25.5</v>
      </c>
      <c r="I31727">
        <v>25.5</v>
      </c>
      <c r="J31727" s="1" t="s">
        <v>176</v>
      </c>
      <c r="K31727" s="1" t="s">
        <v>13</v>
      </c>
      <c r="L31727" s="1" t="s">
        <v>42</v>
      </c>
      <c r="M31727" s="1" t="s">
        <v>43</v>
      </c>
      <c r="N31727" s="1" t="s">
        <v>177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3">
        <v>0.88453703703703701</v>
      </c>
      <c r="H31728">
        <v>12.75</v>
      </c>
      <c r="I31728">
        <v>12.75</v>
      </c>
      <c r="J31728" s="1" t="s">
        <v>175</v>
      </c>
      <c r="K31728" s="1" t="s">
        <v>31</v>
      </c>
      <c r="L31728" s="1" t="s">
        <v>39</v>
      </c>
      <c r="M31728" s="1" t="s">
        <v>40</v>
      </c>
      <c r="N31728" s="1" t="s">
        <v>177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3">
        <v>0.88453703703703701</v>
      </c>
      <c r="H31729">
        <v>14.5</v>
      </c>
      <c r="I31729">
        <v>14.5</v>
      </c>
      <c r="J31729" s="1" t="s">
        <v>172</v>
      </c>
      <c r="K31729" s="1" t="s">
        <v>13</v>
      </c>
      <c r="L31729" s="1" t="s">
        <v>127</v>
      </c>
      <c r="M31729" s="1" t="s">
        <v>128</v>
      </c>
      <c r="N31729" s="1" t="s">
        <v>177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3">
        <v>0.88453703703703701</v>
      </c>
      <c r="H31730">
        <v>16</v>
      </c>
      <c r="I31730">
        <v>16</v>
      </c>
      <c r="J31730" s="1" t="s">
        <v>172</v>
      </c>
      <c r="K31730" s="1" t="s">
        <v>20</v>
      </c>
      <c r="L31730" s="1" t="s">
        <v>63</v>
      </c>
      <c r="M31730" s="1" t="s">
        <v>64</v>
      </c>
      <c r="N31730" s="1" t="s">
        <v>177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3">
        <v>0.93503472222222217</v>
      </c>
      <c r="H31731">
        <v>16.25</v>
      </c>
      <c r="I31731">
        <v>16.25</v>
      </c>
      <c r="J31731" s="1" t="s">
        <v>172</v>
      </c>
      <c r="K31731" s="1" t="s">
        <v>24</v>
      </c>
      <c r="L31731" s="1" t="s">
        <v>94</v>
      </c>
      <c r="M31731" s="1" t="s">
        <v>95</v>
      </c>
      <c r="N31731" s="1" t="s">
        <v>177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3">
        <v>0.93503472222222217</v>
      </c>
      <c r="H31732">
        <v>16</v>
      </c>
      <c r="I31732">
        <v>16</v>
      </c>
      <c r="J31732" s="1" t="s">
        <v>172</v>
      </c>
      <c r="K31732" s="1" t="s">
        <v>13</v>
      </c>
      <c r="L31732" s="1" t="s">
        <v>17</v>
      </c>
      <c r="M31732" s="1" t="s">
        <v>18</v>
      </c>
      <c r="N31732" s="1" t="s">
        <v>177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3">
        <v>0.93503472222222217</v>
      </c>
      <c r="H31733">
        <v>20.75</v>
      </c>
      <c r="I31733">
        <v>20.75</v>
      </c>
      <c r="J31733" s="1" t="s">
        <v>174</v>
      </c>
      <c r="K31733" s="1" t="s">
        <v>20</v>
      </c>
      <c r="L31733" s="1" t="s">
        <v>60</v>
      </c>
      <c r="M31733" s="1" t="s">
        <v>61</v>
      </c>
      <c r="N31733" s="1" t="s">
        <v>177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3">
        <v>0.94568287037037035</v>
      </c>
      <c r="H31734">
        <v>12.75</v>
      </c>
      <c r="I31734">
        <v>12.75</v>
      </c>
      <c r="J31734" s="1" t="s">
        <v>175</v>
      </c>
      <c r="K31734" s="1" t="s">
        <v>20</v>
      </c>
      <c r="L31734" s="1" t="s">
        <v>98</v>
      </c>
      <c r="M31734" s="1" t="s">
        <v>99</v>
      </c>
      <c r="N31734" s="1" t="s">
        <v>177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3">
        <v>0.94568287037037035</v>
      </c>
      <c r="H31735">
        <v>16.25</v>
      </c>
      <c r="I31735">
        <v>16.25</v>
      </c>
      <c r="J31735" s="1" t="s">
        <v>172</v>
      </c>
      <c r="K31735" s="1" t="s">
        <v>24</v>
      </c>
      <c r="L31735" s="1" t="s">
        <v>111</v>
      </c>
      <c r="M31735" s="1" t="s">
        <v>112</v>
      </c>
      <c r="N31735" s="1" t="s">
        <v>177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3">
        <v>0.94568287037037035</v>
      </c>
      <c r="H31736">
        <v>12.5</v>
      </c>
      <c r="I31736">
        <v>12.5</v>
      </c>
      <c r="J31736" s="1" t="s">
        <v>175</v>
      </c>
      <c r="K31736" s="1" t="s">
        <v>20</v>
      </c>
      <c r="L31736" s="1" t="s">
        <v>60</v>
      </c>
      <c r="M31736" s="1" t="s">
        <v>61</v>
      </c>
      <c r="N31736" s="1" t="s">
        <v>177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3">
        <v>0.96199074074074076</v>
      </c>
      <c r="H31737">
        <v>12.75</v>
      </c>
      <c r="I31737">
        <v>12.75</v>
      </c>
      <c r="J31737" s="1" t="s">
        <v>175</v>
      </c>
      <c r="K31737" s="1" t="s">
        <v>31</v>
      </c>
      <c r="L31737" s="1" t="s">
        <v>71</v>
      </c>
      <c r="M31737" s="1" t="s">
        <v>72</v>
      </c>
      <c r="N31737" s="1" t="s">
        <v>177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3">
        <v>0.96199074074074076</v>
      </c>
      <c r="H31738">
        <v>13.25</v>
      </c>
      <c r="I31738">
        <v>13.25</v>
      </c>
      <c r="J31738" s="1" t="s">
        <v>172</v>
      </c>
      <c r="K31738" s="1" t="s">
        <v>13</v>
      </c>
      <c r="L31738" s="1" t="s">
        <v>14</v>
      </c>
      <c r="M31738" s="1" t="s">
        <v>15</v>
      </c>
      <c r="N31738" s="1" t="s">
        <v>177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3">
        <v>0.49078703703703702</v>
      </c>
      <c r="H31739">
        <v>12</v>
      </c>
      <c r="I31739">
        <v>12</v>
      </c>
      <c r="J31739" s="1" t="s">
        <v>175</v>
      </c>
      <c r="K31739" s="1" t="s">
        <v>13</v>
      </c>
      <c r="L31739" s="1" t="s">
        <v>82</v>
      </c>
      <c r="M31739" s="1" t="s">
        <v>83</v>
      </c>
      <c r="N31739" s="1" t="s">
        <v>178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3">
        <v>0.49078703703703702</v>
      </c>
      <c r="H31740">
        <v>12.5</v>
      </c>
      <c r="I31740">
        <v>12.5</v>
      </c>
      <c r="J31740" s="1" t="s">
        <v>172</v>
      </c>
      <c r="K31740" s="1" t="s">
        <v>13</v>
      </c>
      <c r="L31740" s="1" t="s">
        <v>75</v>
      </c>
      <c r="M31740" s="1" t="s">
        <v>76</v>
      </c>
      <c r="N31740" s="1" t="s">
        <v>178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3">
        <v>0.49078703703703702</v>
      </c>
      <c r="H31741">
        <v>20.75</v>
      </c>
      <c r="I31741">
        <v>20.75</v>
      </c>
      <c r="J31741" s="1" t="s">
        <v>174</v>
      </c>
      <c r="K31741" s="1" t="s">
        <v>24</v>
      </c>
      <c r="L31741" s="1" t="s">
        <v>85</v>
      </c>
      <c r="M31741" s="1" t="s">
        <v>86</v>
      </c>
      <c r="N31741" s="1" t="s">
        <v>178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3">
        <v>0.49821759259259257</v>
      </c>
      <c r="H31742">
        <v>20.25</v>
      </c>
      <c r="I31742">
        <v>20.25</v>
      </c>
      <c r="J31742" s="1" t="s">
        <v>174</v>
      </c>
      <c r="K31742" s="1" t="s">
        <v>24</v>
      </c>
      <c r="L31742" s="1" t="s">
        <v>94</v>
      </c>
      <c r="M31742" s="1" t="s">
        <v>95</v>
      </c>
      <c r="N31742" s="1" t="s">
        <v>178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3">
        <v>0.49821759259259257</v>
      </c>
      <c r="H31743">
        <v>13.25</v>
      </c>
      <c r="I31743">
        <v>13.25</v>
      </c>
      <c r="J31743" s="1" t="s">
        <v>172</v>
      </c>
      <c r="K31743" s="1" t="s">
        <v>13</v>
      </c>
      <c r="L31743" s="1" t="s">
        <v>14</v>
      </c>
      <c r="M31743" s="1" t="s">
        <v>15</v>
      </c>
      <c r="N31743" s="1" t="s">
        <v>178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3">
        <v>0.49821759259259257</v>
      </c>
      <c r="H31744">
        <v>16</v>
      </c>
      <c r="I31744">
        <v>16</v>
      </c>
      <c r="J31744" s="1" t="s">
        <v>172</v>
      </c>
      <c r="K31744" s="1" t="s">
        <v>20</v>
      </c>
      <c r="L31744" s="1" t="s">
        <v>28</v>
      </c>
      <c r="M31744" s="1" t="s">
        <v>29</v>
      </c>
      <c r="N31744" s="1" t="s">
        <v>178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3">
        <v>0.49821759259259257</v>
      </c>
      <c r="H31745">
        <v>16.5</v>
      </c>
      <c r="I31745">
        <v>16.5</v>
      </c>
      <c r="J31745" s="1" t="s">
        <v>172</v>
      </c>
      <c r="K31745" s="1" t="s">
        <v>24</v>
      </c>
      <c r="L31745" s="1" t="s">
        <v>57</v>
      </c>
      <c r="M31745" s="1" t="s">
        <v>58</v>
      </c>
      <c r="N31745" s="1" t="s">
        <v>178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3">
        <v>0.49821759259259257</v>
      </c>
      <c r="H31746">
        <v>20.25</v>
      </c>
      <c r="I31746">
        <v>20.25</v>
      </c>
      <c r="J31746" s="1" t="s">
        <v>174</v>
      </c>
      <c r="K31746" s="1" t="s">
        <v>20</v>
      </c>
      <c r="L31746" s="1" t="s">
        <v>107</v>
      </c>
      <c r="M31746" s="1" t="s">
        <v>108</v>
      </c>
      <c r="N31746" s="1" t="s">
        <v>178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3">
        <v>0.51165509259259256</v>
      </c>
      <c r="H31747">
        <v>18.5</v>
      </c>
      <c r="I31747">
        <v>18.5</v>
      </c>
      <c r="J31747" s="1" t="s">
        <v>174</v>
      </c>
      <c r="K31747" s="1" t="s">
        <v>20</v>
      </c>
      <c r="L31747" s="1" t="s">
        <v>21</v>
      </c>
      <c r="M31747" s="1" t="s">
        <v>22</v>
      </c>
      <c r="N31747" s="1" t="s">
        <v>178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3">
        <v>0.51215277777777779</v>
      </c>
      <c r="H31748">
        <v>16.75</v>
      </c>
      <c r="I31748">
        <v>16.75</v>
      </c>
      <c r="J31748" s="1" t="s">
        <v>172</v>
      </c>
      <c r="K31748" s="1" t="s">
        <v>20</v>
      </c>
      <c r="L31748" s="1" t="s">
        <v>98</v>
      </c>
      <c r="M31748" s="1" t="s">
        <v>99</v>
      </c>
      <c r="N31748" s="1" t="s">
        <v>178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3">
        <v>0.52614583333333331</v>
      </c>
      <c r="H31749">
        <v>16.25</v>
      </c>
      <c r="I31749">
        <v>16.25</v>
      </c>
      <c r="J31749" s="1" t="s">
        <v>172</v>
      </c>
      <c r="K31749" s="1" t="s">
        <v>24</v>
      </c>
      <c r="L31749" s="1" t="s">
        <v>94</v>
      </c>
      <c r="M31749" s="1" t="s">
        <v>95</v>
      </c>
      <c r="N31749" s="1" t="s">
        <v>178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3">
        <v>0.52614583333333331</v>
      </c>
      <c r="H31750">
        <v>20.75</v>
      </c>
      <c r="I31750">
        <v>20.75</v>
      </c>
      <c r="J31750" s="1" t="s">
        <v>174</v>
      </c>
      <c r="K31750" s="1" t="s">
        <v>31</v>
      </c>
      <c r="L31750" s="1" t="s">
        <v>71</v>
      </c>
      <c r="M31750" s="1" t="s">
        <v>72</v>
      </c>
      <c r="N31750" s="1" t="s">
        <v>178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3">
        <v>0.53285879629629629</v>
      </c>
      <c r="H31751">
        <v>16.5</v>
      </c>
      <c r="I31751">
        <v>16.5</v>
      </c>
      <c r="J31751" s="1" t="s">
        <v>172</v>
      </c>
      <c r="K31751" s="1" t="s">
        <v>20</v>
      </c>
      <c r="L31751" s="1" t="s">
        <v>60</v>
      </c>
      <c r="M31751" s="1" t="s">
        <v>61</v>
      </c>
      <c r="N31751" s="1" t="s">
        <v>178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3">
        <v>0.53793981481481479</v>
      </c>
      <c r="H31752">
        <v>12</v>
      </c>
      <c r="I31752">
        <v>24</v>
      </c>
      <c r="J31752" s="1" t="s">
        <v>175</v>
      </c>
      <c r="K31752" s="1" t="s">
        <v>13</v>
      </c>
      <c r="L31752" s="1" t="s">
        <v>82</v>
      </c>
      <c r="M31752" s="1" t="s">
        <v>83</v>
      </c>
      <c r="N31752" s="1" t="s">
        <v>178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3">
        <v>0.53793981481481479</v>
      </c>
      <c r="H31753">
        <v>16</v>
      </c>
      <c r="I31753">
        <v>16</v>
      </c>
      <c r="J31753" s="1" t="s">
        <v>172</v>
      </c>
      <c r="K31753" s="1" t="s">
        <v>13</v>
      </c>
      <c r="L31753" s="1" t="s">
        <v>17</v>
      </c>
      <c r="M31753" s="1" t="s">
        <v>18</v>
      </c>
      <c r="N31753" s="1" t="s">
        <v>178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3">
        <v>0.53793981481481479</v>
      </c>
      <c r="H31754">
        <v>10.5</v>
      </c>
      <c r="I31754">
        <v>10.5</v>
      </c>
      <c r="J31754" s="1" t="s">
        <v>175</v>
      </c>
      <c r="K31754" s="1" t="s">
        <v>13</v>
      </c>
      <c r="L31754" s="1" t="s">
        <v>14</v>
      </c>
      <c r="M31754" s="1" t="s">
        <v>15</v>
      </c>
      <c r="N31754" s="1" t="s">
        <v>178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3">
        <v>0.53793981481481479</v>
      </c>
      <c r="H31755">
        <v>11</v>
      </c>
      <c r="I31755">
        <v>11</v>
      </c>
      <c r="J31755" s="1" t="s">
        <v>175</v>
      </c>
      <c r="K31755" s="1" t="s">
        <v>13</v>
      </c>
      <c r="L31755" s="1" t="s">
        <v>127</v>
      </c>
      <c r="M31755" s="1" t="s">
        <v>128</v>
      </c>
      <c r="N31755" s="1" t="s">
        <v>178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3">
        <v>0.53793981481481479</v>
      </c>
      <c r="H31756">
        <v>15.25</v>
      </c>
      <c r="I31756">
        <v>15.25</v>
      </c>
      <c r="J31756" s="1" t="s">
        <v>174</v>
      </c>
      <c r="K31756" s="1" t="s">
        <v>13</v>
      </c>
      <c r="L31756" s="1" t="s">
        <v>75</v>
      </c>
      <c r="M31756" s="1" t="s">
        <v>76</v>
      </c>
      <c r="N31756" s="1" t="s">
        <v>178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3">
        <v>0.53793981481481479</v>
      </c>
      <c r="H31757">
        <v>12.5</v>
      </c>
      <c r="I31757">
        <v>25</v>
      </c>
      <c r="J31757" s="1" t="s">
        <v>172</v>
      </c>
      <c r="K31757" s="1" t="s">
        <v>13</v>
      </c>
      <c r="L31757" s="1" t="s">
        <v>75</v>
      </c>
      <c r="M31757" s="1" t="s">
        <v>76</v>
      </c>
      <c r="N31757" s="1" t="s">
        <v>178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3">
        <v>0.53793981481481479</v>
      </c>
      <c r="H31758">
        <v>20.75</v>
      </c>
      <c r="I31758">
        <v>20.75</v>
      </c>
      <c r="J31758" s="1" t="s">
        <v>174</v>
      </c>
      <c r="K31758" s="1" t="s">
        <v>31</v>
      </c>
      <c r="L31758" s="1" t="s">
        <v>67</v>
      </c>
      <c r="M31758" s="1" t="s">
        <v>68</v>
      </c>
      <c r="N31758" s="1" t="s">
        <v>178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3">
        <v>0.53793981481481479</v>
      </c>
      <c r="H31759">
        <v>12.5</v>
      </c>
      <c r="I31759">
        <v>12.5</v>
      </c>
      <c r="J31759" s="1" t="s">
        <v>175</v>
      </c>
      <c r="K31759" s="1" t="s">
        <v>24</v>
      </c>
      <c r="L31759" s="1" t="s">
        <v>45</v>
      </c>
      <c r="M31759" s="1" t="s">
        <v>46</v>
      </c>
      <c r="N31759" s="1" t="s">
        <v>178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3">
        <v>0.53793981481481479</v>
      </c>
      <c r="H31760">
        <v>20.75</v>
      </c>
      <c r="I31760">
        <v>20.75</v>
      </c>
      <c r="J31760" s="1" t="s">
        <v>174</v>
      </c>
      <c r="K31760" s="1" t="s">
        <v>31</v>
      </c>
      <c r="L31760" s="1" t="s">
        <v>32</v>
      </c>
      <c r="M31760" s="1" t="s">
        <v>33</v>
      </c>
      <c r="N31760" s="1" t="s">
        <v>178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3">
        <v>0.56153935185185189</v>
      </c>
      <c r="H31761">
        <v>18.5</v>
      </c>
      <c r="I31761">
        <v>18.5</v>
      </c>
      <c r="J31761" s="1" t="s">
        <v>174</v>
      </c>
      <c r="K31761" s="1" t="s">
        <v>20</v>
      </c>
      <c r="L31761" s="1" t="s">
        <v>21</v>
      </c>
      <c r="M31761" s="1" t="s">
        <v>22</v>
      </c>
      <c r="N31761" s="1" t="s">
        <v>178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3">
        <v>0.56153935185185189</v>
      </c>
      <c r="H31762">
        <v>21</v>
      </c>
      <c r="I31762">
        <v>21</v>
      </c>
      <c r="J31762" s="1" t="s">
        <v>174</v>
      </c>
      <c r="K31762" s="1" t="s">
        <v>20</v>
      </c>
      <c r="L31762" s="1" t="s">
        <v>98</v>
      </c>
      <c r="M31762" s="1" t="s">
        <v>99</v>
      </c>
      <c r="N31762" s="1" t="s">
        <v>178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3">
        <v>0.56153935185185189</v>
      </c>
      <c r="H31763">
        <v>20.75</v>
      </c>
      <c r="I31763">
        <v>20.75</v>
      </c>
      <c r="J31763" s="1" t="s">
        <v>174</v>
      </c>
      <c r="K31763" s="1" t="s">
        <v>24</v>
      </c>
      <c r="L31763" s="1" t="s">
        <v>85</v>
      </c>
      <c r="M31763" s="1" t="s">
        <v>86</v>
      </c>
      <c r="N31763" s="1" t="s">
        <v>178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3">
        <v>0.5797106481481481</v>
      </c>
      <c r="H31764">
        <v>16.75</v>
      </c>
      <c r="I31764">
        <v>16.75</v>
      </c>
      <c r="J31764" s="1" t="s">
        <v>172</v>
      </c>
      <c r="K31764" s="1" t="s">
        <v>31</v>
      </c>
      <c r="L31764" s="1" t="s">
        <v>39</v>
      </c>
      <c r="M31764" s="1" t="s">
        <v>40</v>
      </c>
      <c r="N31764" s="1" t="s">
        <v>178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3">
        <v>0.5797106481481481</v>
      </c>
      <c r="H31765">
        <v>16.75</v>
      </c>
      <c r="I31765">
        <v>16.75</v>
      </c>
      <c r="J31765" s="1" t="s">
        <v>172</v>
      </c>
      <c r="K31765" s="1" t="s">
        <v>31</v>
      </c>
      <c r="L31765" s="1" t="s">
        <v>121</v>
      </c>
      <c r="M31765" s="1" t="s">
        <v>122</v>
      </c>
      <c r="N31765" s="1" t="s">
        <v>178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3">
        <v>0.5797106481481481</v>
      </c>
      <c r="H31766">
        <v>20.25</v>
      </c>
      <c r="I31766">
        <v>20.25</v>
      </c>
      <c r="J31766" s="1" t="s">
        <v>174</v>
      </c>
      <c r="K31766" s="1" t="s">
        <v>20</v>
      </c>
      <c r="L31766" s="1" t="s">
        <v>101</v>
      </c>
      <c r="M31766" s="1" t="s">
        <v>102</v>
      </c>
      <c r="N31766" s="1" t="s">
        <v>178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3">
        <v>0.5797106481481481</v>
      </c>
      <c r="H31767">
        <v>20.5</v>
      </c>
      <c r="I31767">
        <v>20.5</v>
      </c>
      <c r="J31767" s="1" t="s">
        <v>174</v>
      </c>
      <c r="K31767" s="1" t="s">
        <v>13</v>
      </c>
      <c r="L31767" s="1" t="s">
        <v>91</v>
      </c>
      <c r="M31767" s="1" t="s">
        <v>92</v>
      </c>
      <c r="N31767" s="1" t="s">
        <v>178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3">
        <v>0.58237268518518515</v>
      </c>
      <c r="H31768">
        <v>16.75</v>
      </c>
      <c r="I31768">
        <v>16.75</v>
      </c>
      <c r="J31768" s="1" t="s">
        <v>172</v>
      </c>
      <c r="K31768" s="1" t="s">
        <v>31</v>
      </c>
      <c r="L31768" s="1" t="s">
        <v>39</v>
      </c>
      <c r="M31768" s="1" t="s">
        <v>40</v>
      </c>
      <c r="N31768" s="1" t="s">
        <v>178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3">
        <v>0.58237268518518515</v>
      </c>
      <c r="H31769">
        <v>12</v>
      </c>
      <c r="I31769">
        <v>12</v>
      </c>
      <c r="J31769" s="1" t="s">
        <v>175</v>
      </c>
      <c r="K31769" s="1" t="s">
        <v>13</v>
      </c>
      <c r="L31769" s="1" t="s">
        <v>82</v>
      </c>
      <c r="M31769" s="1" t="s">
        <v>83</v>
      </c>
      <c r="N31769" s="1" t="s">
        <v>178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3">
        <v>0.58237268518518515</v>
      </c>
      <c r="H31770">
        <v>16.5</v>
      </c>
      <c r="I31770">
        <v>16.5</v>
      </c>
      <c r="J31770" s="1" t="s">
        <v>174</v>
      </c>
      <c r="K31770" s="1" t="s">
        <v>13</v>
      </c>
      <c r="L31770" s="1" t="s">
        <v>14</v>
      </c>
      <c r="M31770" s="1" t="s">
        <v>15</v>
      </c>
      <c r="N31770" s="1" t="s">
        <v>178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3">
        <v>0.58237268518518515</v>
      </c>
      <c r="H31771">
        <v>12</v>
      </c>
      <c r="I31771">
        <v>12</v>
      </c>
      <c r="J31771" s="1" t="s">
        <v>175</v>
      </c>
      <c r="K31771" s="1" t="s">
        <v>20</v>
      </c>
      <c r="L31771" s="1" t="s">
        <v>101</v>
      </c>
      <c r="M31771" s="1" t="s">
        <v>102</v>
      </c>
      <c r="N31771" s="1" t="s">
        <v>178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3">
        <v>0.58237268518518515</v>
      </c>
      <c r="H31772">
        <v>9.75</v>
      </c>
      <c r="I31772">
        <v>9.75</v>
      </c>
      <c r="J31772" s="1" t="s">
        <v>175</v>
      </c>
      <c r="K31772" s="1" t="s">
        <v>13</v>
      </c>
      <c r="L31772" s="1" t="s">
        <v>75</v>
      </c>
      <c r="M31772" s="1" t="s">
        <v>76</v>
      </c>
      <c r="N31772" s="1" t="s">
        <v>178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3">
        <v>0.58237268518518515</v>
      </c>
      <c r="H31773">
        <v>25.5</v>
      </c>
      <c r="I31773">
        <v>25.5</v>
      </c>
      <c r="J31773" s="1" t="s">
        <v>176</v>
      </c>
      <c r="K31773" s="1" t="s">
        <v>13</v>
      </c>
      <c r="L31773" s="1" t="s">
        <v>42</v>
      </c>
      <c r="M31773" s="1" t="s">
        <v>43</v>
      </c>
      <c r="N31773" s="1" t="s">
        <v>178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3">
        <v>0.58384259259259264</v>
      </c>
      <c r="H31774">
        <v>10.5</v>
      </c>
      <c r="I31774">
        <v>10.5</v>
      </c>
      <c r="J31774" s="1" t="s">
        <v>175</v>
      </c>
      <c r="K31774" s="1" t="s">
        <v>13</v>
      </c>
      <c r="L31774" s="1" t="s">
        <v>14</v>
      </c>
      <c r="M31774" s="1" t="s">
        <v>15</v>
      </c>
      <c r="N31774" s="1" t="s">
        <v>178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3">
        <v>0.58384259259259264</v>
      </c>
      <c r="H31775">
        <v>20.75</v>
      </c>
      <c r="I31775">
        <v>41.5</v>
      </c>
      <c r="J31775" s="1" t="s">
        <v>174</v>
      </c>
      <c r="K31775" s="1" t="s">
        <v>31</v>
      </c>
      <c r="L31775" s="1" t="s">
        <v>32</v>
      </c>
      <c r="M31775" s="1" t="s">
        <v>33</v>
      </c>
      <c r="N31775" s="1" t="s">
        <v>178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3">
        <v>0.59916666666666663</v>
      </c>
      <c r="H31776">
        <v>18.5</v>
      </c>
      <c r="I31776">
        <v>18.5</v>
      </c>
      <c r="J31776" s="1" t="s">
        <v>174</v>
      </c>
      <c r="K31776" s="1" t="s">
        <v>20</v>
      </c>
      <c r="L31776" s="1" t="s">
        <v>21</v>
      </c>
      <c r="M31776" s="1" t="s">
        <v>22</v>
      </c>
      <c r="N31776" s="1" t="s">
        <v>178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3">
        <v>0.59916666666666663</v>
      </c>
      <c r="H31777">
        <v>20.5</v>
      </c>
      <c r="I31777">
        <v>20.5</v>
      </c>
      <c r="J31777" s="1" t="s">
        <v>174</v>
      </c>
      <c r="K31777" s="1" t="s">
        <v>13</v>
      </c>
      <c r="L31777" s="1" t="s">
        <v>52</v>
      </c>
      <c r="M31777" s="1" t="s">
        <v>53</v>
      </c>
      <c r="N31777" s="1" t="s">
        <v>178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3">
        <v>0.59916666666666663</v>
      </c>
      <c r="H31778">
        <v>11</v>
      </c>
      <c r="I31778">
        <v>11</v>
      </c>
      <c r="J31778" s="1" t="s">
        <v>175</v>
      </c>
      <c r="K31778" s="1" t="s">
        <v>13</v>
      </c>
      <c r="L31778" s="1" t="s">
        <v>127</v>
      </c>
      <c r="M31778" s="1" t="s">
        <v>128</v>
      </c>
      <c r="N31778" s="1" t="s">
        <v>178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3">
        <v>0.60258101851851853</v>
      </c>
      <c r="H31779">
        <v>20.25</v>
      </c>
      <c r="I31779">
        <v>20.25</v>
      </c>
      <c r="J31779" s="1" t="s">
        <v>174</v>
      </c>
      <c r="K31779" s="1" t="s">
        <v>20</v>
      </c>
      <c r="L31779" s="1" t="s">
        <v>28</v>
      </c>
      <c r="M31779" s="1" t="s">
        <v>29</v>
      </c>
      <c r="N31779" s="1" t="s">
        <v>178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3">
        <v>0.60668981481481477</v>
      </c>
      <c r="H31780">
        <v>12.5</v>
      </c>
      <c r="I31780">
        <v>12.5</v>
      </c>
      <c r="J31780" s="1" t="s">
        <v>175</v>
      </c>
      <c r="K31780" s="1" t="s">
        <v>24</v>
      </c>
      <c r="L31780" s="1" t="s">
        <v>25</v>
      </c>
      <c r="M31780" s="1" t="s">
        <v>26</v>
      </c>
      <c r="N31780" s="1" t="s">
        <v>178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3">
        <v>0.60668981481481477</v>
      </c>
      <c r="H31781">
        <v>20.75</v>
      </c>
      <c r="I31781">
        <v>20.75</v>
      </c>
      <c r="J31781" s="1" t="s">
        <v>174</v>
      </c>
      <c r="K31781" s="1" t="s">
        <v>24</v>
      </c>
      <c r="L31781" s="1" t="s">
        <v>57</v>
      </c>
      <c r="M31781" s="1" t="s">
        <v>58</v>
      </c>
      <c r="N31781" s="1" t="s">
        <v>178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3">
        <v>0.61175925925925922</v>
      </c>
      <c r="H31782">
        <v>12</v>
      </c>
      <c r="I31782">
        <v>12</v>
      </c>
      <c r="J31782" s="1" t="s">
        <v>175</v>
      </c>
      <c r="K31782" s="1" t="s">
        <v>13</v>
      </c>
      <c r="L31782" s="1" t="s">
        <v>82</v>
      </c>
      <c r="M31782" s="1" t="s">
        <v>83</v>
      </c>
      <c r="N31782" s="1" t="s">
        <v>178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3">
        <v>0.61175925925925922</v>
      </c>
      <c r="H31783">
        <v>12</v>
      </c>
      <c r="I31783">
        <v>12</v>
      </c>
      <c r="J31783" s="1" t="s">
        <v>175</v>
      </c>
      <c r="K31783" s="1" t="s">
        <v>13</v>
      </c>
      <c r="L31783" s="1" t="s">
        <v>17</v>
      </c>
      <c r="M31783" s="1" t="s">
        <v>18</v>
      </c>
      <c r="N31783" s="1" t="s">
        <v>178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3">
        <v>0.61175925925925922</v>
      </c>
      <c r="H31784">
        <v>17.950000762939453</v>
      </c>
      <c r="I31784">
        <v>17.950000762939453</v>
      </c>
      <c r="J31784" s="1" t="s">
        <v>174</v>
      </c>
      <c r="K31784" s="1" t="s">
        <v>20</v>
      </c>
      <c r="L31784" s="1" t="s">
        <v>88</v>
      </c>
      <c r="M31784" s="1" t="s">
        <v>89</v>
      </c>
      <c r="N31784" s="1" t="s">
        <v>178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3">
        <v>0.61175925925925922</v>
      </c>
      <c r="H31785">
        <v>16.25</v>
      </c>
      <c r="I31785">
        <v>16.25</v>
      </c>
      <c r="J31785" s="1" t="s">
        <v>172</v>
      </c>
      <c r="K31785" s="1" t="s">
        <v>24</v>
      </c>
      <c r="L31785" s="1" t="s">
        <v>111</v>
      </c>
      <c r="M31785" s="1" t="s">
        <v>112</v>
      </c>
      <c r="N31785" s="1" t="s">
        <v>178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3">
        <v>0.62380787037037033</v>
      </c>
      <c r="H31786">
        <v>20.5</v>
      </c>
      <c r="I31786">
        <v>20.5</v>
      </c>
      <c r="J31786" s="1" t="s">
        <v>174</v>
      </c>
      <c r="K31786" s="1" t="s">
        <v>13</v>
      </c>
      <c r="L31786" s="1" t="s">
        <v>91</v>
      </c>
      <c r="M31786" s="1" t="s">
        <v>92</v>
      </c>
      <c r="N31786" s="1" t="s">
        <v>178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3">
        <v>0.65387731481481481</v>
      </c>
      <c r="H31787">
        <v>17.950000762939453</v>
      </c>
      <c r="I31787">
        <v>17.950000762939453</v>
      </c>
      <c r="J31787" s="1" t="s">
        <v>174</v>
      </c>
      <c r="K31787" s="1" t="s">
        <v>20</v>
      </c>
      <c r="L31787" s="1" t="s">
        <v>88</v>
      </c>
      <c r="M31787" s="1" t="s">
        <v>89</v>
      </c>
      <c r="N31787" s="1" t="s">
        <v>178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3">
        <v>0.65663194444444439</v>
      </c>
      <c r="H31788">
        <v>16</v>
      </c>
      <c r="I31788">
        <v>16</v>
      </c>
      <c r="J31788" s="1" t="s">
        <v>172</v>
      </c>
      <c r="K31788" s="1" t="s">
        <v>20</v>
      </c>
      <c r="L31788" s="1" t="s">
        <v>49</v>
      </c>
      <c r="M31788" s="1" t="s">
        <v>50</v>
      </c>
      <c r="N31788" s="1" t="s">
        <v>178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3">
        <v>0.68478009259259254</v>
      </c>
      <c r="H31789">
        <v>16.5</v>
      </c>
      <c r="I31789">
        <v>16.5</v>
      </c>
      <c r="J31789" s="1" t="s">
        <v>172</v>
      </c>
      <c r="K31789" s="1" t="s">
        <v>24</v>
      </c>
      <c r="L31789" s="1" t="s">
        <v>85</v>
      </c>
      <c r="M31789" s="1" t="s">
        <v>86</v>
      </c>
      <c r="N31789" s="1" t="s">
        <v>178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3">
        <v>0.68478009259259254</v>
      </c>
      <c r="H31790">
        <v>16</v>
      </c>
      <c r="I31790">
        <v>16</v>
      </c>
      <c r="J31790" s="1" t="s">
        <v>172</v>
      </c>
      <c r="K31790" s="1" t="s">
        <v>20</v>
      </c>
      <c r="L31790" s="1" t="s">
        <v>63</v>
      </c>
      <c r="M31790" s="1" t="s">
        <v>64</v>
      </c>
      <c r="N31790" s="1" t="s">
        <v>178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3">
        <v>0.69322916666666667</v>
      </c>
      <c r="H31791">
        <v>20.5</v>
      </c>
      <c r="I31791">
        <v>20.5</v>
      </c>
      <c r="J31791" s="1" t="s">
        <v>174</v>
      </c>
      <c r="K31791" s="1" t="s">
        <v>13</v>
      </c>
      <c r="L31791" s="1" t="s">
        <v>42</v>
      </c>
      <c r="M31791" s="1" t="s">
        <v>43</v>
      </c>
      <c r="N31791" s="1" t="s">
        <v>178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3">
        <v>0.69578703703703704</v>
      </c>
      <c r="H31792">
        <v>18.5</v>
      </c>
      <c r="I31792">
        <v>18.5</v>
      </c>
      <c r="J31792" s="1" t="s">
        <v>174</v>
      </c>
      <c r="K31792" s="1" t="s">
        <v>20</v>
      </c>
      <c r="L31792" s="1" t="s">
        <v>21</v>
      </c>
      <c r="M31792" s="1" t="s">
        <v>22</v>
      </c>
      <c r="N31792" s="1" t="s">
        <v>178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3">
        <v>0.70284722222222218</v>
      </c>
      <c r="H31793">
        <v>12.25</v>
      </c>
      <c r="I31793">
        <v>12.25</v>
      </c>
      <c r="J31793" s="1" t="s">
        <v>175</v>
      </c>
      <c r="K31793" s="1" t="s">
        <v>24</v>
      </c>
      <c r="L31793" s="1" t="s">
        <v>111</v>
      </c>
      <c r="M31793" s="1" t="s">
        <v>112</v>
      </c>
      <c r="N31793" s="1" t="s">
        <v>178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3">
        <v>0.70284722222222218</v>
      </c>
      <c r="H31794">
        <v>12.5</v>
      </c>
      <c r="I31794">
        <v>12.5</v>
      </c>
      <c r="J31794" s="1" t="s">
        <v>175</v>
      </c>
      <c r="K31794" s="1" t="s">
        <v>24</v>
      </c>
      <c r="L31794" s="1" t="s">
        <v>45</v>
      </c>
      <c r="M31794" s="1" t="s">
        <v>46</v>
      </c>
      <c r="N31794" s="1" t="s">
        <v>178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3">
        <v>0.70589120370370373</v>
      </c>
      <c r="H31795">
        <v>13.25</v>
      </c>
      <c r="I31795">
        <v>13.25</v>
      </c>
      <c r="J31795" s="1" t="s">
        <v>172</v>
      </c>
      <c r="K31795" s="1" t="s">
        <v>13</v>
      </c>
      <c r="L31795" s="1" t="s">
        <v>14</v>
      </c>
      <c r="M31795" s="1" t="s">
        <v>15</v>
      </c>
      <c r="N31795" s="1" t="s">
        <v>178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3">
        <v>0.70589120370370373</v>
      </c>
      <c r="H31796">
        <v>20.25</v>
      </c>
      <c r="I31796">
        <v>20.25</v>
      </c>
      <c r="J31796" s="1" t="s">
        <v>174</v>
      </c>
      <c r="K31796" s="1" t="s">
        <v>24</v>
      </c>
      <c r="L31796" s="1" t="s">
        <v>111</v>
      </c>
      <c r="M31796" s="1" t="s">
        <v>112</v>
      </c>
      <c r="N31796" s="1" t="s">
        <v>178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3">
        <v>0.70690972222222226</v>
      </c>
      <c r="H31797">
        <v>16</v>
      </c>
      <c r="I31797">
        <v>16</v>
      </c>
      <c r="J31797" s="1" t="s">
        <v>172</v>
      </c>
      <c r="K31797" s="1" t="s">
        <v>20</v>
      </c>
      <c r="L31797" s="1" t="s">
        <v>63</v>
      </c>
      <c r="M31797" s="1" t="s">
        <v>64</v>
      </c>
      <c r="N31797" s="1" t="s">
        <v>178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3">
        <v>0.71662037037037041</v>
      </c>
      <c r="H31798">
        <v>16.75</v>
      </c>
      <c r="I31798">
        <v>16.75</v>
      </c>
      <c r="J31798" s="1" t="s">
        <v>172</v>
      </c>
      <c r="K31798" s="1" t="s">
        <v>31</v>
      </c>
      <c r="L31798" s="1" t="s">
        <v>71</v>
      </c>
      <c r="M31798" s="1" t="s">
        <v>72</v>
      </c>
      <c r="N31798" s="1" t="s">
        <v>178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3">
        <v>0.71662037037037041</v>
      </c>
      <c r="H31799">
        <v>12</v>
      </c>
      <c r="I31799">
        <v>12</v>
      </c>
      <c r="J31799" s="1" t="s">
        <v>175</v>
      </c>
      <c r="K31799" s="1" t="s">
        <v>13</v>
      </c>
      <c r="L31799" s="1" t="s">
        <v>17</v>
      </c>
      <c r="M31799" s="1" t="s">
        <v>18</v>
      </c>
      <c r="N31799" s="1" t="s">
        <v>178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3">
        <v>0.72945601851851849</v>
      </c>
      <c r="H31800">
        <v>20.75</v>
      </c>
      <c r="I31800">
        <v>20.75</v>
      </c>
      <c r="J31800" s="1" t="s">
        <v>174</v>
      </c>
      <c r="K31800" s="1" t="s">
        <v>31</v>
      </c>
      <c r="L31800" s="1" t="s">
        <v>67</v>
      </c>
      <c r="M31800" s="1" t="s">
        <v>68</v>
      </c>
      <c r="N31800" s="1" t="s">
        <v>178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3">
        <v>0.72945601851851849</v>
      </c>
      <c r="H31801">
        <v>12</v>
      </c>
      <c r="I31801">
        <v>12</v>
      </c>
      <c r="J31801" s="1" t="s">
        <v>175</v>
      </c>
      <c r="K31801" s="1" t="s">
        <v>20</v>
      </c>
      <c r="L31801" s="1" t="s">
        <v>63</v>
      </c>
      <c r="M31801" s="1" t="s">
        <v>64</v>
      </c>
      <c r="N31801" s="1" t="s">
        <v>178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3">
        <v>0.73434027777777777</v>
      </c>
      <c r="H31802">
        <v>16.75</v>
      </c>
      <c r="I31802">
        <v>16.75</v>
      </c>
      <c r="J31802" s="1" t="s">
        <v>172</v>
      </c>
      <c r="K31802" s="1" t="s">
        <v>31</v>
      </c>
      <c r="L31802" s="1" t="s">
        <v>121</v>
      </c>
      <c r="M31802" s="1" t="s">
        <v>122</v>
      </c>
      <c r="N31802" s="1" t="s">
        <v>178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3">
        <v>0.73434027777777777</v>
      </c>
      <c r="H31803">
        <v>20.25</v>
      </c>
      <c r="I31803">
        <v>20.25</v>
      </c>
      <c r="J31803" s="1" t="s">
        <v>174</v>
      </c>
      <c r="K31803" s="1" t="s">
        <v>20</v>
      </c>
      <c r="L31803" s="1" t="s">
        <v>107</v>
      </c>
      <c r="M31803" s="1" t="s">
        <v>108</v>
      </c>
      <c r="N31803" s="1" t="s">
        <v>178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3">
        <v>0.74006944444444445</v>
      </c>
      <c r="H31804">
        <v>16</v>
      </c>
      <c r="I31804">
        <v>16</v>
      </c>
      <c r="J31804" s="1" t="s">
        <v>172</v>
      </c>
      <c r="K31804" s="1" t="s">
        <v>20</v>
      </c>
      <c r="L31804" s="1" t="s">
        <v>63</v>
      </c>
      <c r="M31804" s="1" t="s">
        <v>64</v>
      </c>
      <c r="N31804" s="1" t="s">
        <v>178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3">
        <v>0.74582175925925931</v>
      </c>
      <c r="H31805">
        <v>12.75</v>
      </c>
      <c r="I31805">
        <v>12.75</v>
      </c>
      <c r="J31805" s="1" t="s">
        <v>175</v>
      </c>
      <c r="K31805" s="1" t="s">
        <v>31</v>
      </c>
      <c r="L31805" s="1" t="s">
        <v>71</v>
      </c>
      <c r="M31805" s="1" t="s">
        <v>72</v>
      </c>
      <c r="N31805" s="1" t="s">
        <v>178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3">
        <v>0.74582175925925931</v>
      </c>
      <c r="H31806">
        <v>20.25</v>
      </c>
      <c r="I31806">
        <v>20.25</v>
      </c>
      <c r="J31806" s="1" t="s">
        <v>174</v>
      </c>
      <c r="K31806" s="1" t="s">
        <v>24</v>
      </c>
      <c r="L31806" s="1" t="s">
        <v>111</v>
      </c>
      <c r="M31806" s="1" t="s">
        <v>112</v>
      </c>
      <c r="N31806" s="1" t="s">
        <v>178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3">
        <v>0.75591435185185185</v>
      </c>
      <c r="H31807">
        <v>18.5</v>
      </c>
      <c r="I31807">
        <v>18.5</v>
      </c>
      <c r="J31807" s="1" t="s">
        <v>174</v>
      </c>
      <c r="K31807" s="1" t="s">
        <v>20</v>
      </c>
      <c r="L31807" s="1" t="s">
        <v>21</v>
      </c>
      <c r="M31807" s="1" t="s">
        <v>22</v>
      </c>
      <c r="N31807" s="1" t="s">
        <v>178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3">
        <v>0.75591435185185185</v>
      </c>
      <c r="H31808">
        <v>11</v>
      </c>
      <c r="I31808">
        <v>11</v>
      </c>
      <c r="J31808" s="1" t="s">
        <v>175</v>
      </c>
      <c r="K31808" s="1" t="s">
        <v>13</v>
      </c>
      <c r="L31808" s="1" t="s">
        <v>127</v>
      </c>
      <c r="M31808" s="1" t="s">
        <v>128</v>
      </c>
      <c r="N31808" s="1" t="s">
        <v>178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3">
        <v>0.7568287037037037</v>
      </c>
      <c r="H31809">
        <v>16.75</v>
      </c>
      <c r="I31809">
        <v>16.75</v>
      </c>
      <c r="J31809" s="1" t="s">
        <v>172</v>
      </c>
      <c r="K31809" s="1" t="s">
        <v>20</v>
      </c>
      <c r="L31809" s="1" t="s">
        <v>98</v>
      </c>
      <c r="M31809" s="1" t="s">
        <v>99</v>
      </c>
      <c r="N31809" s="1" t="s">
        <v>178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3">
        <v>0.7568287037037037</v>
      </c>
      <c r="H31810">
        <v>9.75</v>
      </c>
      <c r="I31810">
        <v>9.75</v>
      </c>
      <c r="J31810" s="1" t="s">
        <v>175</v>
      </c>
      <c r="K31810" s="1" t="s">
        <v>13</v>
      </c>
      <c r="L31810" s="1" t="s">
        <v>75</v>
      </c>
      <c r="M31810" s="1" t="s">
        <v>76</v>
      </c>
      <c r="N31810" s="1" t="s">
        <v>178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3">
        <v>0.76138888888888889</v>
      </c>
      <c r="H31811">
        <v>20.75</v>
      </c>
      <c r="I31811">
        <v>20.75</v>
      </c>
      <c r="J31811" s="1" t="s">
        <v>174</v>
      </c>
      <c r="K31811" s="1" t="s">
        <v>31</v>
      </c>
      <c r="L31811" s="1" t="s">
        <v>71</v>
      </c>
      <c r="M31811" s="1" t="s">
        <v>72</v>
      </c>
      <c r="N31811" s="1" t="s">
        <v>178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3">
        <v>0.76138888888888889</v>
      </c>
      <c r="H31812">
        <v>25.5</v>
      </c>
      <c r="I31812">
        <v>25.5</v>
      </c>
      <c r="J31812" s="1" t="s">
        <v>176</v>
      </c>
      <c r="K31812" s="1" t="s">
        <v>13</v>
      </c>
      <c r="L31812" s="1" t="s">
        <v>42</v>
      </c>
      <c r="M31812" s="1" t="s">
        <v>43</v>
      </c>
      <c r="N31812" s="1" t="s">
        <v>178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3">
        <v>0.76421296296296293</v>
      </c>
      <c r="H31813">
        <v>16</v>
      </c>
      <c r="I31813">
        <v>16</v>
      </c>
      <c r="J31813" s="1" t="s">
        <v>172</v>
      </c>
      <c r="K31813" s="1" t="s">
        <v>13</v>
      </c>
      <c r="L31813" s="1" t="s">
        <v>17</v>
      </c>
      <c r="M31813" s="1" t="s">
        <v>18</v>
      </c>
      <c r="N31813" s="1" t="s">
        <v>178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3">
        <v>0.76979166666666665</v>
      </c>
      <c r="H31814">
        <v>16.75</v>
      </c>
      <c r="I31814">
        <v>16.75</v>
      </c>
      <c r="J31814" s="1" t="s">
        <v>172</v>
      </c>
      <c r="K31814" s="1" t="s">
        <v>31</v>
      </c>
      <c r="L31814" s="1" t="s">
        <v>39</v>
      </c>
      <c r="M31814" s="1" t="s">
        <v>40</v>
      </c>
      <c r="N31814" s="1" t="s">
        <v>178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3">
        <v>0.76979166666666665</v>
      </c>
      <c r="H31815">
        <v>17.950000762939453</v>
      </c>
      <c r="I31815">
        <v>17.950000762939453</v>
      </c>
      <c r="J31815" s="1" t="s">
        <v>174</v>
      </c>
      <c r="K31815" s="1" t="s">
        <v>20</v>
      </c>
      <c r="L31815" s="1" t="s">
        <v>88</v>
      </c>
      <c r="M31815" s="1" t="s">
        <v>89</v>
      </c>
      <c r="N31815" s="1" t="s">
        <v>178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3">
        <v>0.76979166666666665</v>
      </c>
      <c r="H31816">
        <v>16.25</v>
      </c>
      <c r="I31816">
        <v>16.25</v>
      </c>
      <c r="J31816" s="1" t="s">
        <v>172</v>
      </c>
      <c r="K31816" s="1" t="s">
        <v>24</v>
      </c>
      <c r="L31816" s="1" t="s">
        <v>111</v>
      </c>
      <c r="M31816" s="1" t="s">
        <v>112</v>
      </c>
      <c r="N31816" s="1" t="s">
        <v>178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3">
        <v>0.77413194444444444</v>
      </c>
      <c r="H31817">
        <v>12</v>
      </c>
      <c r="I31817">
        <v>12</v>
      </c>
      <c r="J31817" s="1" t="s">
        <v>175</v>
      </c>
      <c r="K31817" s="1" t="s">
        <v>13</v>
      </c>
      <c r="L31817" s="1" t="s">
        <v>82</v>
      </c>
      <c r="M31817" s="1" t="s">
        <v>83</v>
      </c>
      <c r="N31817" s="1" t="s">
        <v>178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3">
        <v>0.77413194444444444</v>
      </c>
      <c r="H31818">
        <v>20.75</v>
      </c>
      <c r="I31818">
        <v>20.75</v>
      </c>
      <c r="J31818" s="1" t="s">
        <v>174</v>
      </c>
      <c r="K31818" s="1" t="s">
        <v>24</v>
      </c>
      <c r="L31818" s="1" t="s">
        <v>57</v>
      </c>
      <c r="M31818" s="1" t="s">
        <v>58</v>
      </c>
      <c r="N31818" s="1" t="s">
        <v>178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3">
        <v>0.77413194444444444</v>
      </c>
      <c r="H31819">
        <v>12.5</v>
      </c>
      <c r="I31819">
        <v>12.5</v>
      </c>
      <c r="J31819" s="1" t="s">
        <v>175</v>
      </c>
      <c r="K31819" s="1" t="s">
        <v>24</v>
      </c>
      <c r="L31819" s="1" t="s">
        <v>45</v>
      </c>
      <c r="M31819" s="1" t="s">
        <v>46</v>
      </c>
      <c r="N31819" s="1" t="s">
        <v>178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3">
        <v>0.77797453703703701</v>
      </c>
      <c r="H31820">
        <v>10.5</v>
      </c>
      <c r="I31820">
        <v>10.5</v>
      </c>
      <c r="J31820" s="1" t="s">
        <v>175</v>
      </c>
      <c r="K31820" s="1" t="s">
        <v>13</v>
      </c>
      <c r="L31820" s="1" t="s">
        <v>14</v>
      </c>
      <c r="M31820" s="1" t="s">
        <v>15</v>
      </c>
      <c r="N31820" s="1" t="s">
        <v>178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3">
        <v>0.77797453703703701</v>
      </c>
      <c r="H31821">
        <v>12.25</v>
      </c>
      <c r="I31821">
        <v>12.25</v>
      </c>
      <c r="J31821" s="1" t="s">
        <v>175</v>
      </c>
      <c r="K31821" s="1" t="s">
        <v>24</v>
      </c>
      <c r="L31821" s="1" t="s">
        <v>111</v>
      </c>
      <c r="M31821" s="1" t="s">
        <v>112</v>
      </c>
      <c r="N31821" s="1" t="s">
        <v>178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3">
        <v>0.77818287037037037</v>
      </c>
      <c r="H31822">
        <v>16</v>
      </c>
      <c r="I31822">
        <v>16</v>
      </c>
      <c r="J31822" s="1" t="s">
        <v>172</v>
      </c>
      <c r="K31822" s="1" t="s">
        <v>13</v>
      </c>
      <c r="L31822" s="1" t="s">
        <v>52</v>
      </c>
      <c r="M31822" s="1" t="s">
        <v>53</v>
      </c>
      <c r="N31822" s="1" t="s">
        <v>178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3">
        <v>0.77818287037037037</v>
      </c>
      <c r="H31823">
        <v>20.5</v>
      </c>
      <c r="I31823">
        <v>20.5</v>
      </c>
      <c r="J31823" s="1" t="s">
        <v>174</v>
      </c>
      <c r="K31823" s="1" t="s">
        <v>13</v>
      </c>
      <c r="L31823" s="1" t="s">
        <v>91</v>
      </c>
      <c r="M31823" s="1" t="s">
        <v>92</v>
      </c>
      <c r="N31823" s="1" t="s">
        <v>178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3">
        <v>0.77818287037037037</v>
      </c>
      <c r="H31824">
        <v>16.75</v>
      </c>
      <c r="I31824">
        <v>16.75</v>
      </c>
      <c r="J31824" s="1" t="s">
        <v>172</v>
      </c>
      <c r="K31824" s="1" t="s">
        <v>31</v>
      </c>
      <c r="L31824" s="1" t="s">
        <v>67</v>
      </c>
      <c r="M31824" s="1" t="s">
        <v>68</v>
      </c>
      <c r="N31824" s="1" t="s">
        <v>178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3">
        <v>0.77818287037037037</v>
      </c>
      <c r="H31825">
        <v>16</v>
      </c>
      <c r="I31825">
        <v>16</v>
      </c>
      <c r="J31825" s="1" t="s">
        <v>172</v>
      </c>
      <c r="K31825" s="1" t="s">
        <v>20</v>
      </c>
      <c r="L31825" s="1" t="s">
        <v>63</v>
      </c>
      <c r="M31825" s="1" t="s">
        <v>64</v>
      </c>
      <c r="N31825" s="1" t="s">
        <v>178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3">
        <v>0.78084490740740742</v>
      </c>
      <c r="H31826">
        <v>16</v>
      </c>
      <c r="I31826">
        <v>16</v>
      </c>
      <c r="J31826" s="1" t="s">
        <v>172</v>
      </c>
      <c r="K31826" s="1" t="s">
        <v>20</v>
      </c>
      <c r="L31826" s="1" t="s">
        <v>28</v>
      </c>
      <c r="M31826" s="1" t="s">
        <v>29</v>
      </c>
      <c r="N31826" s="1" t="s">
        <v>178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3">
        <v>0.78084490740740742</v>
      </c>
      <c r="H31827">
        <v>12.25</v>
      </c>
      <c r="I31827">
        <v>12.25</v>
      </c>
      <c r="J31827" s="1" t="s">
        <v>175</v>
      </c>
      <c r="K31827" s="1" t="s">
        <v>24</v>
      </c>
      <c r="L31827" s="1" t="s">
        <v>111</v>
      </c>
      <c r="M31827" s="1" t="s">
        <v>112</v>
      </c>
      <c r="N31827" s="1" t="s">
        <v>178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3">
        <v>0.78084490740740742</v>
      </c>
      <c r="H31828">
        <v>16.5</v>
      </c>
      <c r="I31828">
        <v>16.5</v>
      </c>
      <c r="J31828" s="1" t="s">
        <v>172</v>
      </c>
      <c r="K31828" s="1" t="s">
        <v>20</v>
      </c>
      <c r="L31828" s="1" t="s">
        <v>60</v>
      </c>
      <c r="M31828" s="1" t="s">
        <v>61</v>
      </c>
      <c r="N31828" s="1" t="s">
        <v>178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3">
        <v>0.79017361111111106</v>
      </c>
      <c r="H31829">
        <v>20.25</v>
      </c>
      <c r="I31829">
        <v>20.25</v>
      </c>
      <c r="J31829" s="1" t="s">
        <v>174</v>
      </c>
      <c r="K31829" s="1" t="s">
        <v>20</v>
      </c>
      <c r="L31829" s="1" t="s">
        <v>28</v>
      </c>
      <c r="M31829" s="1" t="s">
        <v>29</v>
      </c>
      <c r="N31829" s="1" t="s">
        <v>178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3">
        <v>0.79017361111111106</v>
      </c>
      <c r="H31830">
        <v>12.25</v>
      </c>
      <c r="I31830">
        <v>12.25</v>
      </c>
      <c r="J31830" s="1" t="s">
        <v>175</v>
      </c>
      <c r="K31830" s="1" t="s">
        <v>24</v>
      </c>
      <c r="L31830" s="1" t="s">
        <v>111</v>
      </c>
      <c r="M31830" s="1" t="s">
        <v>112</v>
      </c>
      <c r="N31830" s="1" t="s">
        <v>178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3">
        <v>0.79218750000000004</v>
      </c>
      <c r="H31831">
        <v>16.25</v>
      </c>
      <c r="I31831">
        <v>16.25</v>
      </c>
      <c r="J31831" s="1" t="s">
        <v>172</v>
      </c>
      <c r="K31831" s="1" t="s">
        <v>24</v>
      </c>
      <c r="L31831" s="1" t="s">
        <v>94</v>
      </c>
      <c r="M31831" s="1" t="s">
        <v>95</v>
      </c>
      <c r="N31831" s="1" t="s">
        <v>178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3">
        <v>0.79218750000000004</v>
      </c>
      <c r="H31832">
        <v>16</v>
      </c>
      <c r="I31832">
        <v>16</v>
      </c>
      <c r="J31832" s="1" t="s">
        <v>172</v>
      </c>
      <c r="K31832" s="1" t="s">
        <v>13</v>
      </c>
      <c r="L31832" s="1" t="s">
        <v>17</v>
      </c>
      <c r="M31832" s="1" t="s">
        <v>18</v>
      </c>
      <c r="N31832" s="1" t="s">
        <v>178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3">
        <v>0.79218750000000004</v>
      </c>
      <c r="H31833">
        <v>12.75</v>
      </c>
      <c r="I31833">
        <v>12.75</v>
      </c>
      <c r="J31833" s="1" t="s">
        <v>175</v>
      </c>
      <c r="K31833" s="1" t="s">
        <v>20</v>
      </c>
      <c r="L31833" s="1" t="s">
        <v>98</v>
      </c>
      <c r="M31833" s="1" t="s">
        <v>99</v>
      </c>
      <c r="N31833" s="1" t="s">
        <v>178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3">
        <v>0.79218750000000004</v>
      </c>
      <c r="H31834">
        <v>16.5</v>
      </c>
      <c r="I31834">
        <v>16.5</v>
      </c>
      <c r="J31834" s="1" t="s">
        <v>172</v>
      </c>
      <c r="K31834" s="1" t="s">
        <v>24</v>
      </c>
      <c r="L31834" s="1" t="s">
        <v>104</v>
      </c>
      <c r="M31834" s="1" t="s">
        <v>105</v>
      </c>
      <c r="N31834" s="1" t="s">
        <v>178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3">
        <v>0.79319444444444442</v>
      </c>
      <c r="H31835">
        <v>20.75</v>
      </c>
      <c r="I31835">
        <v>20.75</v>
      </c>
      <c r="J31835" s="1" t="s">
        <v>174</v>
      </c>
      <c r="K31835" s="1" t="s">
        <v>31</v>
      </c>
      <c r="L31835" s="1" t="s">
        <v>39</v>
      </c>
      <c r="M31835" s="1" t="s">
        <v>40</v>
      </c>
      <c r="N31835" s="1" t="s">
        <v>178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3">
        <v>0.79319444444444442</v>
      </c>
      <c r="H31836">
        <v>12</v>
      </c>
      <c r="I31836">
        <v>12</v>
      </c>
      <c r="J31836" s="1" t="s">
        <v>175</v>
      </c>
      <c r="K31836" s="1" t="s">
        <v>13</v>
      </c>
      <c r="L31836" s="1" t="s">
        <v>82</v>
      </c>
      <c r="M31836" s="1" t="s">
        <v>83</v>
      </c>
      <c r="N31836" s="1" t="s">
        <v>178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3">
        <v>0.79319444444444442</v>
      </c>
      <c r="H31837">
        <v>20.5</v>
      </c>
      <c r="I31837">
        <v>20.5</v>
      </c>
      <c r="J31837" s="1" t="s">
        <v>174</v>
      </c>
      <c r="K31837" s="1" t="s">
        <v>13</v>
      </c>
      <c r="L31837" s="1" t="s">
        <v>42</v>
      </c>
      <c r="M31837" s="1" t="s">
        <v>43</v>
      </c>
      <c r="N31837" s="1" t="s">
        <v>178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3">
        <v>0.79942129629629632</v>
      </c>
      <c r="H31838">
        <v>12</v>
      </c>
      <c r="I31838">
        <v>12</v>
      </c>
      <c r="J31838" s="1" t="s">
        <v>175</v>
      </c>
      <c r="K31838" s="1" t="s">
        <v>13</v>
      </c>
      <c r="L31838" s="1" t="s">
        <v>82</v>
      </c>
      <c r="M31838" s="1" t="s">
        <v>83</v>
      </c>
      <c r="N31838" s="1" t="s">
        <v>178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3">
        <v>0.79942129629629632</v>
      </c>
      <c r="H31839">
        <v>14.75</v>
      </c>
      <c r="I31839">
        <v>14.75</v>
      </c>
      <c r="J31839" s="1" t="s">
        <v>172</v>
      </c>
      <c r="K31839" s="1" t="s">
        <v>20</v>
      </c>
      <c r="L31839" s="1" t="s">
        <v>88</v>
      </c>
      <c r="M31839" s="1" t="s">
        <v>89</v>
      </c>
      <c r="N31839" s="1" t="s">
        <v>178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3">
        <v>0.79942129629629632</v>
      </c>
      <c r="H31840">
        <v>20.75</v>
      </c>
      <c r="I31840">
        <v>20.75</v>
      </c>
      <c r="J31840" s="1" t="s">
        <v>174</v>
      </c>
      <c r="K31840" s="1" t="s">
        <v>24</v>
      </c>
      <c r="L31840" s="1" t="s">
        <v>85</v>
      </c>
      <c r="M31840" s="1" t="s">
        <v>86</v>
      </c>
      <c r="N31840" s="1" t="s">
        <v>178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3">
        <v>0.79942129629629632</v>
      </c>
      <c r="H31841">
        <v>16.75</v>
      </c>
      <c r="I31841">
        <v>16.75</v>
      </c>
      <c r="J31841" s="1" t="s">
        <v>172</v>
      </c>
      <c r="K31841" s="1" t="s">
        <v>31</v>
      </c>
      <c r="L31841" s="1" t="s">
        <v>32</v>
      </c>
      <c r="M31841" s="1" t="s">
        <v>33</v>
      </c>
      <c r="N31841" s="1" t="s">
        <v>178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3">
        <v>0.80153935185185188</v>
      </c>
      <c r="H31842">
        <v>20.25</v>
      </c>
      <c r="I31842">
        <v>20.25</v>
      </c>
      <c r="J31842" s="1" t="s">
        <v>174</v>
      </c>
      <c r="K31842" s="1" t="s">
        <v>20</v>
      </c>
      <c r="L31842" s="1" t="s">
        <v>28</v>
      </c>
      <c r="M31842" s="1" t="s">
        <v>29</v>
      </c>
      <c r="N31842" s="1" t="s">
        <v>178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3">
        <v>0.80200231481481477</v>
      </c>
      <c r="H31843">
        <v>16.75</v>
      </c>
      <c r="I31843">
        <v>16.75</v>
      </c>
      <c r="J31843" s="1" t="s">
        <v>172</v>
      </c>
      <c r="K31843" s="1" t="s">
        <v>31</v>
      </c>
      <c r="L31843" s="1" t="s">
        <v>71</v>
      </c>
      <c r="M31843" s="1" t="s">
        <v>72</v>
      </c>
      <c r="N31843" s="1" t="s">
        <v>178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3">
        <v>0.80200231481481477</v>
      </c>
      <c r="H31844">
        <v>12</v>
      </c>
      <c r="I31844">
        <v>12</v>
      </c>
      <c r="J31844" s="1" t="s">
        <v>175</v>
      </c>
      <c r="K31844" s="1" t="s">
        <v>20</v>
      </c>
      <c r="L31844" s="1" t="s">
        <v>101</v>
      </c>
      <c r="M31844" s="1" t="s">
        <v>102</v>
      </c>
      <c r="N31844" s="1" t="s">
        <v>178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3">
        <v>0.80432870370370368</v>
      </c>
      <c r="H31845">
        <v>10.5</v>
      </c>
      <c r="I31845">
        <v>10.5</v>
      </c>
      <c r="J31845" s="1" t="s">
        <v>175</v>
      </c>
      <c r="K31845" s="1" t="s">
        <v>13</v>
      </c>
      <c r="L31845" s="1" t="s">
        <v>14</v>
      </c>
      <c r="M31845" s="1" t="s">
        <v>15</v>
      </c>
      <c r="N31845" s="1" t="s">
        <v>178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3">
        <v>0.80432870370370368</v>
      </c>
      <c r="H31846">
        <v>16.5</v>
      </c>
      <c r="I31846">
        <v>16.5</v>
      </c>
      <c r="J31846" s="1" t="s">
        <v>172</v>
      </c>
      <c r="K31846" s="1" t="s">
        <v>24</v>
      </c>
      <c r="L31846" s="1" t="s">
        <v>25</v>
      </c>
      <c r="M31846" s="1" t="s">
        <v>26</v>
      </c>
      <c r="N31846" s="1" t="s">
        <v>178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3">
        <v>0.80432870370370368</v>
      </c>
      <c r="H31847">
        <v>16.5</v>
      </c>
      <c r="I31847">
        <v>16.5</v>
      </c>
      <c r="J31847" s="1" t="s">
        <v>172</v>
      </c>
      <c r="K31847" s="1" t="s">
        <v>20</v>
      </c>
      <c r="L31847" s="1" t="s">
        <v>60</v>
      </c>
      <c r="M31847" s="1" t="s">
        <v>61</v>
      </c>
      <c r="N31847" s="1" t="s">
        <v>178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3">
        <v>0.80432870370370368</v>
      </c>
      <c r="H31848">
        <v>20.75</v>
      </c>
      <c r="I31848">
        <v>20.75</v>
      </c>
      <c r="J31848" s="1" t="s">
        <v>174</v>
      </c>
      <c r="K31848" s="1" t="s">
        <v>31</v>
      </c>
      <c r="L31848" s="1" t="s">
        <v>32</v>
      </c>
      <c r="M31848" s="1" t="s">
        <v>33</v>
      </c>
      <c r="N31848" s="1" t="s">
        <v>178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3">
        <v>0.81312499999999999</v>
      </c>
      <c r="H31849">
        <v>16.75</v>
      </c>
      <c r="I31849">
        <v>16.75</v>
      </c>
      <c r="J31849" s="1" t="s">
        <v>172</v>
      </c>
      <c r="K31849" s="1" t="s">
        <v>31</v>
      </c>
      <c r="L31849" s="1" t="s">
        <v>71</v>
      </c>
      <c r="M31849" s="1" t="s">
        <v>72</v>
      </c>
      <c r="N31849" s="1" t="s">
        <v>178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3">
        <v>0.81312499999999999</v>
      </c>
      <c r="H31850">
        <v>16.5</v>
      </c>
      <c r="I31850">
        <v>16.5</v>
      </c>
      <c r="J31850" s="1" t="s">
        <v>172</v>
      </c>
      <c r="K31850" s="1" t="s">
        <v>24</v>
      </c>
      <c r="L31850" s="1" t="s">
        <v>85</v>
      </c>
      <c r="M31850" s="1" t="s">
        <v>86</v>
      </c>
      <c r="N31850" s="1" t="s">
        <v>178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3">
        <v>0.81312499999999999</v>
      </c>
      <c r="H31851">
        <v>12</v>
      </c>
      <c r="I31851">
        <v>12</v>
      </c>
      <c r="J31851" s="1" t="s">
        <v>175</v>
      </c>
      <c r="K31851" s="1" t="s">
        <v>13</v>
      </c>
      <c r="L31851" s="1" t="s">
        <v>42</v>
      </c>
      <c r="M31851" s="1" t="s">
        <v>43</v>
      </c>
      <c r="N31851" s="1" t="s">
        <v>178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3">
        <v>0.82121527777777781</v>
      </c>
      <c r="H31852">
        <v>16.5</v>
      </c>
      <c r="I31852">
        <v>16.5</v>
      </c>
      <c r="J31852" s="1" t="s">
        <v>172</v>
      </c>
      <c r="K31852" s="1" t="s">
        <v>24</v>
      </c>
      <c r="L31852" s="1" t="s">
        <v>104</v>
      </c>
      <c r="M31852" s="1" t="s">
        <v>105</v>
      </c>
      <c r="N31852" s="1" t="s">
        <v>178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3">
        <v>0.82121527777777781</v>
      </c>
      <c r="H31853">
        <v>12.75</v>
      </c>
      <c r="I31853">
        <v>12.75</v>
      </c>
      <c r="J31853" s="1" t="s">
        <v>175</v>
      </c>
      <c r="K31853" s="1" t="s">
        <v>31</v>
      </c>
      <c r="L31853" s="1" t="s">
        <v>32</v>
      </c>
      <c r="M31853" s="1" t="s">
        <v>33</v>
      </c>
      <c r="N31853" s="1" t="s">
        <v>178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3">
        <v>0.82127314814814811</v>
      </c>
      <c r="H31854">
        <v>12.5</v>
      </c>
      <c r="I31854">
        <v>12.5</v>
      </c>
      <c r="J31854" s="1" t="s">
        <v>175</v>
      </c>
      <c r="K31854" s="1" t="s">
        <v>24</v>
      </c>
      <c r="L31854" s="1" t="s">
        <v>36</v>
      </c>
      <c r="M31854" s="1" t="s">
        <v>37</v>
      </c>
      <c r="N31854" s="1" t="s">
        <v>178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3">
        <v>0.83024305555555555</v>
      </c>
      <c r="H31855">
        <v>20.5</v>
      </c>
      <c r="I31855">
        <v>20.5</v>
      </c>
      <c r="J31855" s="1" t="s">
        <v>174</v>
      </c>
      <c r="K31855" s="1" t="s">
        <v>13</v>
      </c>
      <c r="L31855" s="1" t="s">
        <v>52</v>
      </c>
      <c r="M31855" s="1" t="s">
        <v>53</v>
      </c>
      <c r="N31855" s="1" t="s">
        <v>178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3">
        <v>0.83024305555555555</v>
      </c>
      <c r="H31856">
        <v>21</v>
      </c>
      <c r="I31856">
        <v>21</v>
      </c>
      <c r="J31856" s="1" t="s">
        <v>174</v>
      </c>
      <c r="K31856" s="1" t="s">
        <v>20</v>
      </c>
      <c r="L31856" s="1" t="s">
        <v>98</v>
      </c>
      <c r="M31856" s="1" t="s">
        <v>99</v>
      </c>
      <c r="N31856" s="1" t="s">
        <v>178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3">
        <v>0.86607638888888894</v>
      </c>
      <c r="H31857">
        <v>12</v>
      </c>
      <c r="I31857">
        <v>12</v>
      </c>
      <c r="J31857" s="1" t="s">
        <v>175</v>
      </c>
      <c r="K31857" s="1" t="s">
        <v>13</v>
      </c>
      <c r="L31857" s="1" t="s">
        <v>82</v>
      </c>
      <c r="M31857" s="1" t="s">
        <v>83</v>
      </c>
      <c r="N31857" s="1" t="s">
        <v>178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3">
        <v>0.86607638888888894</v>
      </c>
      <c r="H31858">
        <v>18.5</v>
      </c>
      <c r="I31858">
        <v>18.5</v>
      </c>
      <c r="J31858" s="1" t="s">
        <v>174</v>
      </c>
      <c r="K31858" s="1" t="s">
        <v>20</v>
      </c>
      <c r="L31858" s="1" t="s">
        <v>21</v>
      </c>
      <c r="M31858" s="1" t="s">
        <v>22</v>
      </c>
      <c r="N31858" s="1" t="s">
        <v>178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3">
        <v>0.86607638888888894</v>
      </c>
      <c r="H31859">
        <v>17.950000762939453</v>
      </c>
      <c r="I31859">
        <v>17.950000762939453</v>
      </c>
      <c r="J31859" s="1" t="s">
        <v>174</v>
      </c>
      <c r="K31859" s="1" t="s">
        <v>20</v>
      </c>
      <c r="L31859" s="1" t="s">
        <v>88</v>
      </c>
      <c r="M31859" s="1" t="s">
        <v>89</v>
      </c>
      <c r="N31859" s="1" t="s">
        <v>178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3">
        <v>0.86607638888888894</v>
      </c>
      <c r="H31860">
        <v>20.75</v>
      </c>
      <c r="I31860">
        <v>20.75</v>
      </c>
      <c r="J31860" s="1" t="s">
        <v>174</v>
      </c>
      <c r="K31860" s="1" t="s">
        <v>24</v>
      </c>
      <c r="L31860" s="1" t="s">
        <v>57</v>
      </c>
      <c r="M31860" s="1" t="s">
        <v>58</v>
      </c>
      <c r="N31860" s="1" t="s">
        <v>178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3">
        <v>0.87467592592592591</v>
      </c>
      <c r="H31861">
        <v>16.75</v>
      </c>
      <c r="I31861">
        <v>16.75</v>
      </c>
      <c r="J31861" s="1" t="s">
        <v>172</v>
      </c>
      <c r="K31861" s="1" t="s">
        <v>31</v>
      </c>
      <c r="L31861" s="1" t="s">
        <v>39</v>
      </c>
      <c r="M31861" s="1" t="s">
        <v>40</v>
      </c>
      <c r="N31861" s="1" t="s">
        <v>178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3">
        <v>0.87467592592592591</v>
      </c>
      <c r="H31862">
        <v>16.5</v>
      </c>
      <c r="I31862">
        <v>16.5</v>
      </c>
      <c r="J31862" s="1" t="s">
        <v>174</v>
      </c>
      <c r="K31862" s="1" t="s">
        <v>13</v>
      </c>
      <c r="L31862" s="1" t="s">
        <v>14</v>
      </c>
      <c r="M31862" s="1" t="s">
        <v>15</v>
      </c>
      <c r="N31862" s="1" t="s">
        <v>178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3">
        <v>0.87714120370370374</v>
      </c>
      <c r="H31863">
        <v>16.75</v>
      </c>
      <c r="I31863">
        <v>16.75</v>
      </c>
      <c r="J31863" s="1" t="s">
        <v>172</v>
      </c>
      <c r="K31863" s="1" t="s">
        <v>31</v>
      </c>
      <c r="L31863" s="1" t="s">
        <v>71</v>
      </c>
      <c r="M31863" s="1" t="s">
        <v>72</v>
      </c>
      <c r="N31863" s="1" t="s">
        <v>178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3">
        <v>0.87714120370370374</v>
      </c>
      <c r="H31864">
        <v>16.75</v>
      </c>
      <c r="I31864">
        <v>16.75</v>
      </c>
      <c r="J31864" s="1" t="s">
        <v>172</v>
      </c>
      <c r="K31864" s="1" t="s">
        <v>31</v>
      </c>
      <c r="L31864" s="1" t="s">
        <v>121</v>
      </c>
      <c r="M31864" s="1" t="s">
        <v>122</v>
      </c>
      <c r="N31864" s="1" t="s">
        <v>178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3">
        <v>0.87714120370370374</v>
      </c>
      <c r="H31865">
        <v>17.950000762939453</v>
      </c>
      <c r="I31865">
        <v>17.950000762939453</v>
      </c>
      <c r="J31865" s="1" t="s">
        <v>174</v>
      </c>
      <c r="K31865" s="1" t="s">
        <v>20</v>
      </c>
      <c r="L31865" s="1" t="s">
        <v>88</v>
      </c>
      <c r="M31865" s="1" t="s">
        <v>89</v>
      </c>
      <c r="N31865" s="1" t="s">
        <v>178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3">
        <v>0.87714120370370374</v>
      </c>
      <c r="H31866">
        <v>12.5</v>
      </c>
      <c r="I31866">
        <v>12.5</v>
      </c>
      <c r="J31866" s="1" t="s">
        <v>175</v>
      </c>
      <c r="K31866" s="1" t="s">
        <v>24</v>
      </c>
      <c r="L31866" s="1" t="s">
        <v>25</v>
      </c>
      <c r="M31866" s="1" t="s">
        <v>26</v>
      </c>
      <c r="N31866" s="1" t="s">
        <v>178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3">
        <v>0.88202546296296291</v>
      </c>
      <c r="H31867">
        <v>20.75</v>
      </c>
      <c r="I31867">
        <v>20.75</v>
      </c>
      <c r="J31867" s="1" t="s">
        <v>174</v>
      </c>
      <c r="K31867" s="1" t="s">
        <v>31</v>
      </c>
      <c r="L31867" s="1" t="s">
        <v>79</v>
      </c>
      <c r="M31867" s="1" t="s">
        <v>80</v>
      </c>
      <c r="N31867" s="1" t="s">
        <v>178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3">
        <v>0.88325231481481481</v>
      </c>
      <c r="H31868">
        <v>12.25</v>
      </c>
      <c r="I31868">
        <v>12.25</v>
      </c>
      <c r="J31868" s="1" t="s">
        <v>175</v>
      </c>
      <c r="K31868" s="1" t="s">
        <v>24</v>
      </c>
      <c r="L31868" s="1" t="s">
        <v>111</v>
      </c>
      <c r="M31868" s="1" t="s">
        <v>112</v>
      </c>
      <c r="N31868" s="1" t="s">
        <v>178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3">
        <v>0.88325231481481481</v>
      </c>
      <c r="H31869">
        <v>16</v>
      </c>
      <c r="I31869">
        <v>16</v>
      </c>
      <c r="J31869" s="1" t="s">
        <v>172</v>
      </c>
      <c r="K31869" s="1" t="s">
        <v>20</v>
      </c>
      <c r="L31869" s="1" t="s">
        <v>107</v>
      </c>
      <c r="M31869" s="1" t="s">
        <v>108</v>
      </c>
      <c r="N31869" s="1" t="s">
        <v>178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3">
        <v>0.8959259259259259</v>
      </c>
      <c r="H31870">
        <v>16</v>
      </c>
      <c r="I31870">
        <v>16</v>
      </c>
      <c r="J31870" s="1" t="s">
        <v>172</v>
      </c>
      <c r="K31870" s="1" t="s">
        <v>20</v>
      </c>
      <c r="L31870" s="1" t="s">
        <v>107</v>
      </c>
      <c r="M31870" s="1" t="s">
        <v>108</v>
      </c>
      <c r="N31870" s="1" t="s">
        <v>178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3">
        <v>0.8959259259259259</v>
      </c>
      <c r="H31871">
        <v>12.75</v>
      </c>
      <c r="I31871">
        <v>12.75</v>
      </c>
      <c r="J31871" s="1" t="s">
        <v>175</v>
      </c>
      <c r="K31871" s="1" t="s">
        <v>31</v>
      </c>
      <c r="L31871" s="1" t="s">
        <v>32</v>
      </c>
      <c r="M31871" s="1" t="s">
        <v>33</v>
      </c>
      <c r="N31871" s="1" t="s">
        <v>178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3">
        <v>0.89922453703703709</v>
      </c>
      <c r="H31872">
        <v>9.75</v>
      </c>
      <c r="I31872">
        <v>9.75</v>
      </c>
      <c r="J31872" s="1" t="s">
        <v>175</v>
      </c>
      <c r="K31872" s="1" t="s">
        <v>13</v>
      </c>
      <c r="L31872" s="1" t="s">
        <v>75</v>
      </c>
      <c r="M31872" s="1" t="s">
        <v>76</v>
      </c>
      <c r="N31872" s="1" t="s">
        <v>178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3">
        <v>0.90818287037037038</v>
      </c>
      <c r="H31873">
        <v>20.75</v>
      </c>
      <c r="I31873">
        <v>20.75</v>
      </c>
      <c r="J31873" s="1" t="s">
        <v>174</v>
      </c>
      <c r="K31873" s="1" t="s">
        <v>31</v>
      </c>
      <c r="L31873" s="1" t="s">
        <v>39</v>
      </c>
      <c r="M31873" s="1" t="s">
        <v>40</v>
      </c>
      <c r="N31873" s="1" t="s">
        <v>178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3">
        <v>0.90818287037037038</v>
      </c>
      <c r="H31874">
        <v>16.75</v>
      </c>
      <c r="I31874">
        <v>16.75</v>
      </c>
      <c r="J31874" s="1" t="s">
        <v>172</v>
      </c>
      <c r="K31874" s="1" t="s">
        <v>31</v>
      </c>
      <c r="L31874" s="1" t="s">
        <v>39</v>
      </c>
      <c r="M31874" s="1" t="s">
        <v>40</v>
      </c>
      <c r="N31874" s="1" t="s">
        <v>178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3">
        <v>0.90818287037037038</v>
      </c>
      <c r="H31875">
        <v>16</v>
      </c>
      <c r="I31875">
        <v>16</v>
      </c>
      <c r="J31875" s="1" t="s">
        <v>172</v>
      </c>
      <c r="K31875" s="1" t="s">
        <v>20</v>
      </c>
      <c r="L31875" s="1" t="s">
        <v>63</v>
      </c>
      <c r="M31875" s="1" t="s">
        <v>64</v>
      </c>
      <c r="N31875" s="1" t="s">
        <v>178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3">
        <v>0.92775462962962962</v>
      </c>
      <c r="H31876">
        <v>16.5</v>
      </c>
      <c r="I31876">
        <v>16.5</v>
      </c>
      <c r="J31876" s="1" t="s">
        <v>172</v>
      </c>
      <c r="K31876" s="1" t="s">
        <v>24</v>
      </c>
      <c r="L31876" s="1" t="s">
        <v>104</v>
      </c>
      <c r="M31876" s="1" t="s">
        <v>105</v>
      </c>
      <c r="N31876" s="1" t="s">
        <v>178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3">
        <v>0.92775462962962962</v>
      </c>
      <c r="H31877">
        <v>16.5</v>
      </c>
      <c r="I31877">
        <v>16.5</v>
      </c>
      <c r="J31877" s="1" t="s">
        <v>172</v>
      </c>
      <c r="K31877" s="1" t="s">
        <v>24</v>
      </c>
      <c r="L31877" s="1" t="s">
        <v>36</v>
      </c>
      <c r="M31877" s="1" t="s">
        <v>37</v>
      </c>
      <c r="N31877" s="1" t="s">
        <v>178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3">
        <v>0.92962962962962958</v>
      </c>
      <c r="H31878">
        <v>16</v>
      </c>
      <c r="I31878">
        <v>16</v>
      </c>
      <c r="J31878" s="1" t="s">
        <v>172</v>
      </c>
      <c r="K31878" s="1" t="s">
        <v>13</v>
      </c>
      <c r="L31878" s="1" t="s">
        <v>17</v>
      </c>
      <c r="M31878" s="1" t="s">
        <v>18</v>
      </c>
      <c r="N31878" s="1" t="s">
        <v>178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3">
        <v>0.92962962962962958</v>
      </c>
      <c r="H31879">
        <v>14.75</v>
      </c>
      <c r="I31879">
        <v>14.75</v>
      </c>
      <c r="J31879" s="1" t="s">
        <v>172</v>
      </c>
      <c r="K31879" s="1" t="s">
        <v>20</v>
      </c>
      <c r="L31879" s="1" t="s">
        <v>88</v>
      </c>
      <c r="M31879" s="1" t="s">
        <v>89</v>
      </c>
      <c r="N31879" s="1" t="s">
        <v>178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3">
        <v>0.93060185185185185</v>
      </c>
      <c r="H31880">
        <v>20.75</v>
      </c>
      <c r="I31880">
        <v>20.75</v>
      </c>
      <c r="J31880" s="1" t="s">
        <v>174</v>
      </c>
      <c r="K31880" s="1" t="s">
        <v>31</v>
      </c>
      <c r="L31880" s="1" t="s">
        <v>39</v>
      </c>
      <c r="M31880" s="1" t="s">
        <v>40</v>
      </c>
      <c r="N31880" s="1" t="s">
        <v>178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3">
        <v>0.93060185185185185</v>
      </c>
      <c r="H31881">
        <v>16.75</v>
      </c>
      <c r="I31881">
        <v>16.75</v>
      </c>
      <c r="J31881" s="1" t="s">
        <v>172</v>
      </c>
      <c r="K31881" s="1" t="s">
        <v>31</v>
      </c>
      <c r="L31881" s="1" t="s">
        <v>121</v>
      </c>
      <c r="M31881" s="1" t="s">
        <v>122</v>
      </c>
      <c r="N31881" s="1" t="s">
        <v>178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3">
        <v>0.93060185185185185</v>
      </c>
      <c r="H31882">
        <v>16</v>
      </c>
      <c r="I31882">
        <v>16</v>
      </c>
      <c r="J31882" s="1" t="s">
        <v>172</v>
      </c>
      <c r="K31882" s="1" t="s">
        <v>13</v>
      </c>
      <c r="L31882" s="1" t="s">
        <v>17</v>
      </c>
      <c r="M31882" s="1" t="s">
        <v>18</v>
      </c>
      <c r="N31882" s="1" t="s">
        <v>178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3">
        <v>0.93060185185185185</v>
      </c>
      <c r="H31883">
        <v>12.5</v>
      </c>
      <c r="I31883">
        <v>12.5</v>
      </c>
      <c r="J31883" s="1" t="s">
        <v>175</v>
      </c>
      <c r="K31883" s="1" t="s">
        <v>24</v>
      </c>
      <c r="L31883" s="1" t="s">
        <v>45</v>
      </c>
      <c r="M31883" s="1" t="s">
        <v>46</v>
      </c>
      <c r="N31883" s="1" t="s">
        <v>178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3">
        <v>0.48472222222222222</v>
      </c>
      <c r="H31884">
        <v>12</v>
      </c>
      <c r="I31884">
        <v>12</v>
      </c>
      <c r="J31884" s="1" t="s">
        <v>175</v>
      </c>
      <c r="K31884" s="1" t="s">
        <v>20</v>
      </c>
      <c r="L31884" s="1" t="s">
        <v>49</v>
      </c>
      <c r="M31884" s="1" t="s">
        <v>50</v>
      </c>
      <c r="N31884" s="1" t="s">
        <v>179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3">
        <v>0.48472222222222222</v>
      </c>
      <c r="H31885">
        <v>20.25</v>
      </c>
      <c r="I31885">
        <v>20.25</v>
      </c>
      <c r="J31885" s="1" t="s">
        <v>174</v>
      </c>
      <c r="K31885" s="1" t="s">
        <v>20</v>
      </c>
      <c r="L31885" s="1" t="s">
        <v>28</v>
      </c>
      <c r="M31885" s="1" t="s">
        <v>29</v>
      </c>
      <c r="N31885" s="1" t="s">
        <v>179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3">
        <v>0.48472222222222222</v>
      </c>
      <c r="H31886">
        <v>15.25</v>
      </c>
      <c r="I31886">
        <v>15.25</v>
      </c>
      <c r="J31886" s="1" t="s">
        <v>174</v>
      </c>
      <c r="K31886" s="1" t="s">
        <v>13</v>
      </c>
      <c r="L31886" s="1" t="s">
        <v>75</v>
      </c>
      <c r="M31886" s="1" t="s">
        <v>76</v>
      </c>
      <c r="N31886" s="1" t="s">
        <v>179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3">
        <v>0.48472222222222222</v>
      </c>
      <c r="H31887">
        <v>20.25</v>
      </c>
      <c r="I31887">
        <v>20.25</v>
      </c>
      <c r="J31887" s="1" t="s">
        <v>174</v>
      </c>
      <c r="K31887" s="1" t="s">
        <v>24</v>
      </c>
      <c r="L31887" s="1" t="s">
        <v>111</v>
      </c>
      <c r="M31887" s="1" t="s">
        <v>112</v>
      </c>
      <c r="N31887" s="1" t="s">
        <v>179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3">
        <v>0.49995370370370368</v>
      </c>
      <c r="H31888">
        <v>16.75</v>
      </c>
      <c r="I31888">
        <v>16.75</v>
      </c>
      <c r="J31888" s="1" t="s">
        <v>172</v>
      </c>
      <c r="K31888" s="1" t="s">
        <v>31</v>
      </c>
      <c r="L31888" s="1" t="s">
        <v>71</v>
      </c>
      <c r="M31888" s="1" t="s">
        <v>72</v>
      </c>
      <c r="N31888" s="1" t="s">
        <v>179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3">
        <v>0.49995370370370368</v>
      </c>
      <c r="H31889">
        <v>16</v>
      </c>
      <c r="I31889">
        <v>16</v>
      </c>
      <c r="J31889" s="1" t="s">
        <v>172</v>
      </c>
      <c r="K31889" s="1" t="s">
        <v>13</v>
      </c>
      <c r="L31889" s="1" t="s">
        <v>91</v>
      </c>
      <c r="M31889" s="1" t="s">
        <v>92</v>
      </c>
      <c r="N31889" s="1" t="s">
        <v>179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3">
        <v>0.50200231481481483</v>
      </c>
      <c r="H31890">
        <v>12</v>
      </c>
      <c r="I31890">
        <v>12</v>
      </c>
      <c r="J31890" s="1" t="s">
        <v>175</v>
      </c>
      <c r="K31890" s="1" t="s">
        <v>20</v>
      </c>
      <c r="L31890" s="1" t="s">
        <v>101</v>
      </c>
      <c r="M31890" s="1" t="s">
        <v>102</v>
      </c>
      <c r="N31890" s="1" t="s">
        <v>179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3">
        <v>0.50200231481481483</v>
      </c>
      <c r="H31891">
        <v>12.75</v>
      </c>
      <c r="I31891">
        <v>12.75</v>
      </c>
      <c r="J31891" s="1" t="s">
        <v>175</v>
      </c>
      <c r="K31891" s="1" t="s">
        <v>31</v>
      </c>
      <c r="L31891" s="1" t="s">
        <v>32</v>
      </c>
      <c r="M31891" s="1" t="s">
        <v>33</v>
      </c>
      <c r="N31891" s="1" t="s">
        <v>179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3">
        <v>0.51325231481481481</v>
      </c>
      <c r="H31892">
        <v>20.75</v>
      </c>
      <c r="I31892">
        <v>20.75</v>
      </c>
      <c r="J31892" s="1" t="s">
        <v>174</v>
      </c>
      <c r="K31892" s="1" t="s">
        <v>20</v>
      </c>
      <c r="L31892" s="1" t="s">
        <v>60</v>
      </c>
      <c r="M31892" s="1" t="s">
        <v>61</v>
      </c>
      <c r="N31892" s="1" t="s">
        <v>179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3">
        <v>0.51405092592592594</v>
      </c>
      <c r="H31893">
        <v>12.5</v>
      </c>
      <c r="I31893">
        <v>12.5</v>
      </c>
      <c r="J31893" s="1" t="s">
        <v>175</v>
      </c>
      <c r="K31893" s="1" t="s">
        <v>24</v>
      </c>
      <c r="L31893" s="1" t="s">
        <v>104</v>
      </c>
      <c r="M31893" s="1" t="s">
        <v>105</v>
      </c>
      <c r="N31893" s="1" t="s">
        <v>179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3">
        <v>0.51405092592592594</v>
      </c>
      <c r="H31894">
        <v>20.75</v>
      </c>
      <c r="I31894">
        <v>20.75</v>
      </c>
      <c r="J31894" s="1" t="s">
        <v>174</v>
      </c>
      <c r="K31894" s="1" t="s">
        <v>31</v>
      </c>
      <c r="L31894" s="1" t="s">
        <v>32</v>
      </c>
      <c r="M31894" s="1" t="s">
        <v>33</v>
      </c>
      <c r="N31894" s="1" t="s">
        <v>179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3">
        <v>0.51741898148148147</v>
      </c>
      <c r="H31895">
        <v>12</v>
      </c>
      <c r="I31895">
        <v>12</v>
      </c>
      <c r="J31895" s="1" t="s">
        <v>175</v>
      </c>
      <c r="K31895" s="1" t="s">
        <v>13</v>
      </c>
      <c r="L31895" s="1" t="s">
        <v>82</v>
      </c>
      <c r="M31895" s="1" t="s">
        <v>83</v>
      </c>
      <c r="N31895" s="1" t="s">
        <v>179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3">
        <v>0.51935185185185184</v>
      </c>
      <c r="H31896">
        <v>18.5</v>
      </c>
      <c r="I31896">
        <v>18.5</v>
      </c>
      <c r="J31896" s="1" t="s">
        <v>174</v>
      </c>
      <c r="K31896" s="1" t="s">
        <v>20</v>
      </c>
      <c r="L31896" s="1" t="s">
        <v>21</v>
      </c>
      <c r="M31896" s="1" t="s">
        <v>22</v>
      </c>
      <c r="N31896" s="1" t="s">
        <v>179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3">
        <v>0.52774305555555556</v>
      </c>
      <c r="H31897">
        <v>11</v>
      </c>
      <c r="I31897">
        <v>11</v>
      </c>
      <c r="J31897" s="1" t="s">
        <v>175</v>
      </c>
      <c r="K31897" s="1" t="s">
        <v>13</v>
      </c>
      <c r="L31897" s="1" t="s">
        <v>127</v>
      </c>
      <c r="M31897" s="1" t="s">
        <v>128</v>
      </c>
      <c r="N31897" s="1" t="s">
        <v>179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3">
        <v>0.52774305555555556</v>
      </c>
      <c r="H31898">
        <v>12.5</v>
      </c>
      <c r="I31898">
        <v>12.5</v>
      </c>
      <c r="J31898" s="1" t="s">
        <v>175</v>
      </c>
      <c r="K31898" s="1" t="s">
        <v>24</v>
      </c>
      <c r="L31898" s="1" t="s">
        <v>57</v>
      </c>
      <c r="M31898" s="1" t="s">
        <v>58</v>
      </c>
      <c r="N31898" s="1" t="s">
        <v>179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3">
        <v>0.52774305555555556</v>
      </c>
      <c r="H31899">
        <v>12.5</v>
      </c>
      <c r="I31899">
        <v>12.5</v>
      </c>
      <c r="J31899" s="1" t="s">
        <v>175</v>
      </c>
      <c r="K31899" s="1" t="s">
        <v>20</v>
      </c>
      <c r="L31899" s="1" t="s">
        <v>60</v>
      </c>
      <c r="M31899" s="1" t="s">
        <v>61</v>
      </c>
      <c r="N31899" s="1" t="s">
        <v>179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3">
        <v>0.53674768518518523</v>
      </c>
      <c r="H31900">
        <v>12</v>
      </c>
      <c r="I31900">
        <v>24</v>
      </c>
      <c r="J31900" s="1" t="s">
        <v>175</v>
      </c>
      <c r="K31900" s="1" t="s">
        <v>13</v>
      </c>
      <c r="L31900" s="1" t="s">
        <v>82</v>
      </c>
      <c r="M31900" s="1" t="s">
        <v>83</v>
      </c>
      <c r="N31900" s="1" t="s">
        <v>179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3">
        <v>0.53674768518518523</v>
      </c>
      <c r="H31901">
        <v>12.75</v>
      </c>
      <c r="I31901">
        <v>12.75</v>
      </c>
      <c r="J31901" s="1" t="s">
        <v>175</v>
      </c>
      <c r="K31901" s="1" t="s">
        <v>31</v>
      </c>
      <c r="L31901" s="1" t="s">
        <v>71</v>
      </c>
      <c r="M31901" s="1" t="s">
        <v>72</v>
      </c>
      <c r="N31901" s="1" t="s">
        <v>179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3">
        <v>0.53674768518518523</v>
      </c>
      <c r="H31902">
        <v>14.75</v>
      </c>
      <c r="I31902">
        <v>14.75</v>
      </c>
      <c r="J31902" s="1" t="s">
        <v>172</v>
      </c>
      <c r="K31902" s="1" t="s">
        <v>20</v>
      </c>
      <c r="L31902" s="1" t="s">
        <v>88</v>
      </c>
      <c r="M31902" s="1" t="s">
        <v>89</v>
      </c>
      <c r="N31902" s="1" t="s">
        <v>179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3">
        <v>0.53674768518518523</v>
      </c>
      <c r="H31903">
        <v>21</v>
      </c>
      <c r="I31903">
        <v>21</v>
      </c>
      <c r="J31903" s="1" t="s">
        <v>174</v>
      </c>
      <c r="K31903" s="1" t="s">
        <v>20</v>
      </c>
      <c r="L31903" s="1" t="s">
        <v>98</v>
      </c>
      <c r="M31903" s="1" t="s">
        <v>99</v>
      </c>
      <c r="N31903" s="1" t="s">
        <v>179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3">
        <v>0.53674768518518523</v>
      </c>
      <c r="H31904">
        <v>12</v>
      </c>
      <c r="I31904">
        <v>12</v>
      </c>
      <c r="J31904" s="1" t="s">
        <v>175</v>
      </c>
      <c r="K31904" s="1" t="s">
        <v>20</v>
      </c>
      <c r="L31904" s="1" t="s">
        <v>101</v>
      </c>
      <c r="M31904" s="1" t="s">
        <v>102</v>
      </c>
      <c r="N31904" s="1" t="s">
        <v>179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3">
        <v>0.53674768518518523</v>
      </c>
      <c r="H31905">
        <v>16.75</v>
      </c>
      <c r="I31905">
        <v>16.75</v>
      </c>
      <c r="J31905" s="1" t="s">
        <v>172</v>
      </c>
      <c r="K31905" s="1" t="s">
        <v>31</v>
      </c>
      <c r="L31905" s="1" t="s">
        <v>67</v>
      </c>
      <c r="M31905" s="1" t="s">
        <v>68</v>
      </c>
      <c r="N31905" s="1" t="s">
        <v>179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3">
        <v>0.53674768518518523</v>
      </c>
      <c r="H31906">
        <v>20.75</v>
      </c>
      <c r="I31906">
        <v>20.75</v>
      </c>
      <c r="J31906" s="1" t="s">
        <v>174</v>
      </c>
      <c r="K31906" s="1" t="s">
        <v>31</v>
      </c>
      <c r="L31906" s="1" t="s">
        <v>32</v>
      </c>
      <c r="M31906" s="1" t="s">
        <v>33</v>
      </c>
      <c r="N31906" s="1" t="s">
        <v>179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3">
        <v>0.53813657407407411</v>
      </c>
      <c r="H31907">
        <v>14.75</v>
      </c>
      <c r="I31907">
        <v>14.75</v>
      </c>
      <c r="J31907" s="1" t="s">
        <v>172</v>
      </c>
      <c r="K31907" s="1" t="s">
        <v>20</v>
      </c>
      <c r="L31907" s="1" t="s">
        <v>88</v>
      </c>
      <c r="M31907" s="1" t="s">
        <v>89</v>
      </c>
      <c r="N31907" s="1" t="s">
        <v>179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3">
        <v>0.53813657407407411</v>
      </c>
      <c r="H31908">
        <v>20.5</v>
      </c>
      <c r="I31908">
        <v>41</v>
      </c>
      <c r="J31908" s="1" t="s">
        <v>174</v>
      </c>
      <c r="K31908" s="1" t="s">
        <v>13</v>
      </c>
      <c r="L31908" s="1" t="s">
        <v>52</v>
      </c>
      <c r="M31908" s="1" t="s">
        <v>53</v>
      </c>
      <c r="N31908" s="1" t="s">
        <v>179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3">
        <v>0.53813657407407411</v>
      </c>
      <c r="H31909">
        <v>12.5</v>
      </c>
      <c r="I31909">
        <v>12.5</v>
      </c>
      <c r="J31909" s="1" t="s">
        <v>175</v>
      </c>
      <c r="K31909" s="1" t="s">
        <v>24</v>
      </c>
      <c r="L31909" s="1" t="s">
        <v>36</v>
      </c>
      <c r="M31909" s="1" t="s">
        <v>37</v>
      </c>
      <c r="N31909" s="1" t="s">
        <v>179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3">
        <v>0.54660879629629633</v>
      </c>
      <c r="H31910">
        <v>17.5</v>
      </c>
      <c r="I31910">
        <v>17.5</v>
      </c>
      <c r="J31910" s="1" t="s">
        <v>174</v>
      </c>
      <c r="K31910" s="1" t="s">
        <v>13</v>
      </c>
      <c r="L31910" s="1" t="s">
        <v>127</v>
      </c>
      <c r="M31910" s="1" t="s">
        <v>128</v>
      </c>
      <c r="N31910" s="1" t="s">
        <v>179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3">
        <v>0.54728009259259258</v>
      </c>
      <c r="H31911">
        <v>18.5</v>
      </c>
      <c r="I31911">
        <v>18.5</v>
      </c>
      <c r="J31911" s="1" t="s">
        <v>174</v>
      </c>
      <c r="K31911" s="1" t="s">
        <v>20</v>
      </c>
      <c r="L31911" s="1" t="s">
        <v>21</v>
      </c>
      <c r="M31911" s="1" t="s">
        <v>22</v>
      </c>
      <c r="N31911" s="1" t="s">
        <v>179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3">
        <v>0.57193287037037033</v>
      </c>
      <c r="H31912">
        <v>12.75</v>
      </c>
      <c r="I31912">
        <v>12.75</v>
      </c>
      <c r="J31912" s="1" t="s">
        <v>175</v>
      </c>
      <c r="K31912" s="1" t="s">
        <v>31</v>
      </c>
      <c r="L31912" s="1" t="s">
        <v>39</v>
      </c>
      <c r="M31912" s="1" t="s">
        <v>40</v>
      </c>
      <c r="N31912" s="1" t="s">
        <v>179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3">
        <v>0.60613425925925923</v>
      </c>
      <c r="H31913">
        <v>20.75</v>
      </c>
      <c r="I31913">
        <v>20.75</v>
      </c>
      <c r="J31913" s="1" t="s">
        <v>174</v>
      </c>
      <c r="K31913" s="1" t="s">
        <v>31</v>
      </c>
      <c r="L31913" s="1" t="s">
        <v>39</v>
      </c>
      <c r="M31913" s="1" t="s">
        <v>40</v>
      </c>
      <c r="N31913" s="1" t="s">
        <v>179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3">
        <v>0.60613425925925923</v>
      </c>
      <c r="H31914">
        <v>17.950000762939453</v>
      </c>
      <c r="I31914">
        <v>17.950000762939453</v>
      </c>
      <c r="J31914" s="1" t="s">
        <v>174</v>
      </c>
      <c r="K31914" s="1" t="s">
        <v>20</v>
      </c>
      <c r="L31914" s="1" t="s">
        <v>88</v>
      </c>
      <c r="M31914" s="1" t="s">
        <v>89</v>
      </c>
      <c r="N31914" s="1" t="s">
        <v>179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3">
        <v>0.60834490740740743</v>
      </c>
      <c r="H31915">
        <v>17.950000762939453</v>
      </c>
      <c r="I31915">
        <v>17.950000762939453</v>
      </c>
      <c r="J31915" s="1" t="s">
        <v>174</v>
      </c>
      <c r="K31915" s="1" t="s">
        <v>20</v>
      </c>
      <c r="L31915" s="1" t="s">
        <v>88</v>
      </c>
      <c r="M31915" s="1" t="s">
        <v>89</v>
      </c>
      <c r="N31915" s="1" t="s">
        <v>179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3">
        <v>0.60834490740740743</v>
      </c>
      <c r="H31916">
        <v>16</v>
      </c>
      <c r="I31916">
        <v>16</v>
      </c>
      <c r="J31916" s="1" t="s">
        <v>172</v>
      </c>
      <c r="K31916" s="1" t="s">
        <v>13</v>
      </c>
      <c r="L31916" s="1" t="s">
        <v>52</v>
      </c>
      <c r="M31916" s="1" t="s">
        <v>53</v>
      </c>
      <c r="N31916" s="1" t="s">
        <v>179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3">
        <v>0.61379629629629628</v>
      </c>
      <c r="H31917">
        <v>12</v>
      </c>
      <c r="I31917">
        <v>12</v>
      </c>
      <c r="J31917" s="1" t="s">
        <v>175</v>
      </c>
      <c r="K31917" s="1" t="s">
        <v>13</v>
      </c>
      <c r="L31917" s="1" t="s">
        <v>82</v>
      </c>
      <c r="M31917" s="1" t="s">
        <v>83</v>
      </c>
      <c r="N31917" s="1" t="s">
        <v>179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3">
        <v>0.61379629629629628</v>
      </c>
      <c r="H31918">
        <v>20.75</v>
      </c>
      <c r="I31918">
        <v>20.75</v>
      </c>
      <c r="J31918" s="1" t="s">
        <v>174</v>
      </c>
      <c r="K31918" s="1" t="s">
        <v>31</v>
      </c>
      <c r="L31918" s="1" t="s">
        <v>32</v>
      </c>
      <c r="M31918" s="1" t="s">
        <v>33</v>
      </c>
      <c r="N31918" s="1" t="s">
        <v>179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3">
        <v>0.61523148148148143</v>
      </c>
      <c r="H31919">
        <v>16.75</v>
      </c>
      <c r="I31919">
        <v>16.75</v>
      </c>
      <c r="J31919" s="1" t="s">
        <v>172</v>
      </c>
      <c r="K31919" s="1" t="s">
        <v>31</v>
      </c>
      <c r="L31919" s="1" t="s">
        <v>39</v>
      </c>
      <c r="M31919" s="1" t="s">
        <v>40</v>
      </c>
      <c r="N31919" s="1" t="s">
        <v>179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3">
        <v>0.61523148148148143</v>
      </c>
      <c r="H31920">
        <v>12.75</v>
      </c>
      <c r="I31920">
        <v>25.5</v>
      </c>
      <c r="J31920" s="1" t="s">
        <v>175</v>
      </c>
      <c r="K31920" s="1" t="s">
        <v>31</v>
      </c>
      <c r="L31920" s="1" t="s">
        <v>39</v>
      </c>
      <c r="M31920" s="1" t="s">
        <v>40</v>
      </c>
      <c r="N31920" s="1" t="s">
        <v>179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3">
        <v>0.61523148148148143</v>
      </c>
      <c r="H31921">
        <v>16.75</v>
      </c>
      <c r="I31921">
        <v>16.75</v>
      </c>
      <c r="J31921" s="1" t="s">
        <v>172</v>
      </c>
      <c r="K31921" s="1" t="s">
        <v>31</v>
      </c>
      <c r="L31921" s="1" t="s">
        <v>121</v>
      </c>
      <c r="M31921" s="1" t="s">
        <v>122</v>
      </c>
      <c r="N31921" s="1" t="s">
        <v>179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3">
        <v>0.61523148148148143</v>
      </c>
      <c r="H31922">
        <v>20.5</v>
      </c>
      <c r="I31922">
        <v>20.5</v>
      </c>
      <c r="J31922" s="1" t="s">
        <v>174</v>
      </c>
      <c r="K31922" s="1" t="s">
        <v>13</v>
      </c>
      <c r="L31922" s="1" t="s">
        <v>17</v>
      </c>
      <c r="M31922" s="1" t="s">
        <v>18</v>
      </c>
      <c r="N31922" s="1" t="s">
        <v>179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3">
        <v>0.61523148148148143</v>
      </c>
      <c r="H31923">
        <v>16.5</v>
      </c>
      <c r="I31923">
        <v>16.5</v>
      </c>
      <c r="J31923" s="1" t="s">
        <v>172</v>
      </c>
      <c r="K31923" s="1" t="s">
        <v>24</v>
      </c>
      <c r="L31923" s="1" t="s">
        <v>25</v>
      </c>
      <c r="M31923" s="1" t="s">
        <v>26</v>
      </c>
      <c r="N31923" s="1" t="s">
        <v>179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3">
        <v>0.61523148148148143</v>
      </c>
      <c r="H31924">
        <v>16</v>
      </c>
      <c r="I31924">
        <v>16</v>
      </c>
      <c r="J31924" s="1" t="s">
        <v>172</v>
      </c>
      <c r="K31924" s="1" t="s">
        <v>20</v>
      </c>
      <c r="L31924" s="1" t="s">
        <v>28</v>
      </c>
      <c r="M31924" s="1" t="s">
        <v>29</v>
      </c>
      <c r="N31924" s="1" t="s">
        <v>179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3">
        <v>0.61523148148148143</v>
      </c>
      <c r="H31925">
        <v>14.5</v>
      </c>
      <c r="I31925">
        <v>14.5</v>
      </c>
      <c r="J31925" s="1" t="s">
        <v>172</v>
      </c>
      <c r="K31925" s="1" t="s">
        <v>13</v>
      </c>
      <c r="L31925" s="1" t="s">
        <v>127</v>
      </c>
      <c r="M31925" s="1" t="s">
        <v>128</v>
      </c>
      <c r="N31925" s="1" t="s">
        <v>179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3">
        <v>0.61523148148148143</v>
      </c>
      <c r="H31926">
        <v>12.5</v>
      </c>
      <c r="I31926">
        <v>12.5</v>
      </c>
      <c r="J31926" s="1" t="s">
        <v>175</v>
      </c>
      <c r="K31926" s="1" t="s">
        <v>24</v>
      </c>
      <c r="L31926" s="1" t="s">
        <v>36</v>
      </c>
      <c r="M31926" s="1" t="s">
        <v>37</v>
      </c>
      <c r="N31926" s="1" t="s">
        <v>179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3">
        <v>0.61523148148148143</v>
      </c>
      <c r="H31927">
        <v>20.75</v>
      </c>
      <c r="I31927">
        <v>20.75</v>
      </c>
      <c r="J31927" s="1" t="s">
        <v>174</v>
      </c>
      <c r="K31927" s="1" t="s">
        <v>24</v>
      </c>
      <c r="L31927" s="1" t="s">
        <v>85</v>
      </c>
      <c r="M31927" s="1" t="s">
        <v>86</v>
      </c>
      <c r="N31927" s="1" t="s">
        <v>179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3">
        <v>0.61523148148148143</v>
      </c>
      <c r="H31928">
        <v>16.5</v>
      </c>
      <c r="I31928">
        <v>16.5</v>
      </c>
      <c r="J31928" s="1" t="s">
        <v>172</v>
      </c>
      <c r="K31928" s="1" t="s">
        <v>24</v>
      </c>
      <c r="L31928" s="1" t="s">
        <v>85</v>
      </c>
      <c r="M31928" s="1" t="s">
        <v>86</v>
      </c>
      <c r="N31928" s="1" t="s">
        <v>179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3">
        <v>0.61523148148148143</v>
      </c>
      <c r="H31929">
        <v>16.75</v>
      </c>
      <c r="I31929">
        <v>16.75</v>
      </c>
      <c r="J31929" s="1" t="s">
        <v>172</v>
      </c>
      <c r="K31929" s="1" t="s">
        <v>31</v>
      </c>
      <c r="L31929" s="1" t="s">
        <v>67</v>
      </c>
      <c r="M31929" s="1" t="s">
        <v>68</v>
      </c>
      <c r="N31929" s="1" t="s">
        <v>179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3">
        <v>0.63249999999999995</v>
      </c>
      <c r="H31930">
        <v>13.25</v>
      </c>
      <c r="I31930">
        <v>13.25</v>
      </c>
      <c r="J31930" s="1" t="s">
        <v>172</v>
      </c>
      <c r="K31930" s="1" t="s">
        <v>13</v>
      </c>
      <c r="L31930" s="1" t="s">
        <v>14</v>
      </c>
      <c r="M31930" s="1" t="s">
        <v>15</v>
      </c>
      <c r="N31930" s="1" t="s">
        <v>179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3">
        <v>0.64849537037037042</v>
      </c>
      <c r="H31931">
        <v>18.5</v>
      </c>
      <c r="I31931">
        <v>18.5</v>
      </c>
      <c r="J31931" s="1" t="s">
        <v>174</v>
      </c>
      <c r="K31931" s="1" t="s">
        <v>20</v>
      </c>
      <c r="L31931" s="1" t="s">
        <v>21</v>
      </c>
      <c r="M31931" s="1" t="s">
        <v>22</v>
      </c>
      <c r="N31931" s="1" t="s">
        <v>179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3">
        <v>0.64849537037037042</v>
      </c>
      <c r="H31932">
        <v>16.5</v>
      </c>
      <c r="I31932">
        <v>16.5</v>
      </c>
      <c r="J31932" s="1" t="s">
        <v>174</v>
      </c>
      <c r="K31932" s="1" t="s">
        <v>13</v>
      </c>
      <c r="L31932" s="1" t="s">
        <v>14</v>
      </c>
      <c r="M31932" s="1" t="s">
        <v>15</v>
      </c>
      <c r="N31932" s="1" t="s">
        <v>179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3">
        <v>0.64849537037037042</v>
      </c>
      <c r="H31933">
        <v>16.5</v>
      </c>
      <c r="I31933">
        <v>16.5</v>
      </c>
      <c r="J31933" s="1" t="s">
        <v>172</v>
      </c>
      <c r="K31933" s="1" t="s">
        <v>24</v>
      </c>
      <c r="L31933" s="1" t="s">
        <v>104</v>
      </c>
      <c r="M31933" s="1" t="s">
        <v>105</v>
      </c>
      <c r="N31933" s="1" t="s">
        <v>179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3">
        <v>0.65835648148148151</v>
      </c>
      <c r="H31934">
        <v>20.25</v>
      </c>
      <c r="I31934">
        <v>20.25</v>
      </c>
      <c r="J31934" s="1" t="s">
        <v>174</v>
      </c>
      <c r="K31934" s="1" t="s">
        <v>24</v>
      </c>
      <c r="L31934" s="1" t="s">
        <v>94</v>
      </c>
      <c r="M31934" s="1" t="s">
        <v>95</v>
      </c>
      <c r="N31934" s="1" t="s">
        <v>179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3">
        <v>0.65835648148148151</v>
      </c>
      <c r="H31935">
        <v>16</v>
      </c>
      <c r="I31935">
        <v>16</v>
      </c>
      <c r="J31935" s="1" t="s">
        <v>172</v>
      </c>
      <c r="K31935" s="1" t="s">
        <v>20</v>
      </c>
      <c r="L31935" s="1" t="s">
        <v>107</v>
      </c>
      <c r="M31935" s="1" t="s">
        <v>108</v>
      </c>
      <c r="N31935" s="1" t="s">
        <v>179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3">
        <v>0.66758101851851848</v>
      </c>
      <c r="H31936">
        <v>18.5</v>
      </c>
      <c r="I31936">
        <v>18.5</v>
      </c>
      <c r="J31936" s="1" t="s">
        <v>174</v>
      </c>
      <c r="K31936" s="1" t="s">
        <v>20</v>
      </c>
      <c r="L31936" s="1" t="s">
        <v>21</v>
      </c>
      <c r="M31936" s="1" t="s">
        <v>22</v>
      </c>
      <c r="N31936" s="1" t="s">
        <v>179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3">
        <v>0.68101851851851847</v>
      </c>
      <c r="H31937">
        <v>12</v>
      </c>
      <c r="I31937">
        <v>12</v>
      </c>
      <c r="J31937" s="1" t="s">
        <v>175</v>
      </c>
      <c r="K31937" s="1" t="s">
        <v>13</v>
      </c>
      <c r="L31937" s="1" t="s">
        <v>91</v>
      </c>
      <c r="M31937" s="1" t="s">
        <v>92</v>
      </c>
      <c r="N31937" s="1" t="s">
        <v>179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3">
        <v>0.68101851851851847</v>
      </c>
      <c r="H31938">
        <v>9.75</v>
      </c>
      <c r="I31938">
        <v>9.75</v>
      </c>
      <c r="J31938" s="1" t="s">
        <v>175</v>
      </c>
      <c r="K31938" s="1" t="s">
        <v>13</v>
      </c>
      <c r="L31938" s="1" t="s">
        <v>75</v>
      </c>
      <c r="M31938" s="1" t="s">
        <v>76</v>
      </c>
      <c r="N31938" s="1" t="s">
        <v>179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3">
        <v>0.6852893518518518</v>
      </c>
      <c r="H31939">
        <v>20.75</v>
      </c>
      <c r="I31939">
        <v>20.75</v>
      </c>
      <c r="J31939" s="1" t="s">
        <v>174</v>
      </c>
      <c r="K31939" s="1" t="s">
        <v>24</v>
      </c>
      <c r="L31939" s="1" t="s">
        <v>57</v>
      </c>
      <c r="M31939" s="1" t="s">
        <v>58</v>
      </c>
      <c r="N31939" s="1" t="s">
        <v>179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3">
        <v>0.68706018518518519</v>
      </c>
      <c r="H31940">
        <v>23.649999618530273</v>
      </c>
      <c r="I31940">
        <v>23.649999618530273</v>
      </c>
      <c r="J31940" s="1" t="s">
        <v>175</v>
      </c>
      <c r="K31940" s="1" t="s">
        <v>24</v>
      </c>
      <c r="L31940" s="1" t="s">
        <v>162</v>
      </c>
      <c r="M31940" s="1" t="s">
        <v>163</v>
      </c>
      <c r="N31940" s="1" t="s">
        <v>179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3">
        <v>0.69063657407407408</v>
      </c>
      <c r="H31941">
        <v>16.25</v>
      </c>
      <c r="I31941">
        <v>16.25</v>
      </c>
      <c r="J31941" s="1" t="s">
        <v>172</v>
      </c>
      <c r="K31941" s="1" t="s">
        <v>24</v>
      </c>
      <c r="L31941" s="1" t="s">
        <v>111</v>
      </c>
      <c r="M31941" s="1" t="s">
        <v>112</v>
      </c>
      <c r="N31941" s="1" t="s">
        <v>179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3">
        <v>0.70337962962962963</v>
      </c>
      <c r="H31942">
        <v>20.75</v>
      </c>
      <c r="I31942">
        <v>20.75</v>
      </c>
      <c r="J31942" s="1" t="s">
        <v>174</v>
      </c>
      <c r="K31942" s="1" t="s">
        <v>24</v>
      </c>
      <c r="L31942" s="1" t="s">
        <v>36</v>
      </c>
      <c r="M31942" s="1" t="s">
        <v>37</v>
      </c>
      <c r="N31942" s="1" t="s">
        <v>179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3">
        <v>0.71598379629629627</v>
      </c>
      <c r="H31943">
        <v>16</v>
      </c>
      <c r="I31943">
        <v>16</v>
      </c>
      <c r="J31943" s="1" t="s">
        <v>172</v>
      </c>
      <c r="K31943" s="1" t="s">
        <v>13</v>
      </c>
      <c r="L31943" s="1" t="s">
        <v>17</v>
      </c>
      <c r="M31943" s="1" t="s">
        <v>18</v>
      </c>
      <c r="N31943" s="1" t="s">
        <v>179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3">
        <v>0.71598379629629627</v>
      </c>
      <c r="H31944">
        <v>16</v>
      </c>
      <c r="I31944">
        <v>16</v>
      </c>
      <c r="J31944" s="1" t="s">
        <v>172</v>
      </c>
      <c r="K31944" s="1" t="s">
        <v>13</v>
      </c>
      <c r="L31944" s="1" t="s">
        <v>42</v>
      </c>
      <c r="M31944" s="1" t="s">
        <v>43</v>
      </c>
      <c r="N31944" s="1" t="s">
        <v>179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3">
        <v>0.72939814814814818</v>
      </c>
      <c r="H31945">
        <v>11</v>
      </c>
      <c r="I31945">
        <v>11</v>
      </c>
      <c r="J31945" s="1" t="s">
        <v>175</v>
      </c>
      <c r="K31945" s="1" t="s">
        <v>13</v>
      </c>
      <c r="L31945" s="1" t="s">
        <v>127</v>
      </c>
      <c r="M31945" s="1" t="s">
        <v>128</v>
      </c>
      <c r="N31945" s="1" t="s">
        <v>179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3">
        <v>0.72939814814814818</v>
      </c>
      <c r="H31946">
        <v>20.25</v>
      </c>
      <c r="I31946">
        <v>20.25</v>
      </c>
      <c r="J31946" s="1" t="s">
        <v>174</v>
      </c>
      <c r="K31946" s="1" t="s">
        <v>20</v>
      </c>
      <c r="L31946" s="1" t="s">
        <v>107</v>
      </c>
      <c r="M31946" s="1" t="s">
        <v>108</v>
      </c>
      <c r="N31946" s="1" t="s">
        <v>179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3">
        <v>0.75494212962962959</v>
      </c>
      <c r="H31947">
        <v>20.75</v>
      </c>
      <c r="I31947">
        <v>20.75</v>
      </c>
      <c r="J31947" s="1" t="s">
        <v>174</v>
      </c>
      <c r="K31947" s="1" t="s">
        <v>31</v>
      </c>
      <c r="L31947" s="1" t="s">
        <v>67</v>
      </c>
      <c r="M31947" s="1" t="s">
        <v>68</v>
      </c>
      <c r="N31947" s="1" t="s">
        <v>179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3">
        <v>0.75494212962962959</v>
      </c>
      <c r="H31948">
        <v>12.5</v>
      </c>
      <c r="I31948">
        <v>12.5</v>
      </c>
      <c r="J31948" s="1" t="s">
        <v>175</v>
      </c>
      <c r="K31948" s="1" t="s">
        <v>24</v>
      </c>
      <c r="L31948" s="1" t="s">
        <v>45</v>
      </c>
      <c r="M31948" s="1" t="s">
        <v>46</v>
      </c>
      <c r="N31948" s="1" t="s">
        <v>179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3">
        <v>0.75494212962962959</v>
      </c>
      <c r="H31949">
        <v>20.75</v>
      </c>
      <c r="I31949">
        <v>20.75</v>
      </c>
      <c r="J31949" s="1" t="s">
        <v>174</v>
      </c>
      <c r="K31949" s="1" t="s">
        <v>31</v>
      </c>
      <c r="L31949" s="1" t="s">
        <v>32</v>
      </c>
      <c r="M31949" s="1" t="s">
        <v>33</v>
      </c>
      <c r="N31949" s="1" t="s">
        <v>179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3">
        <v>0.75494212962962959</v>
      </c>
      <c r="H31950">
        <v>16.75</v>
      </c>
      <c r="I31950">
        <v>16.75</v>
      </c>
      <c r="J31950" s="1" t="s">
        <v>172</v>
      </c>
      <c r="K31950" s="1" t="s">
        <v>31</v>
      </c>
      <c r="L31950" s="1" t="s">
        <v>32</v>
      </c>
      <c r="M31950" s="1" t="s">
        <v>33</v>
      </c>
      <c r="N31950" s="1" t="s">
        <v>179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3">
        <v>0.76553240740740736</v>
      </c>
      <c r="H31951">
        <v>12</v>
      </c>
      <c r="I31951">
        <v>12</v>
      </c>
      <c r="J31951" s="1" t="s">
        <v>175</v>
      </c>
      <c r="K31951" s="1" t="s">
        <v>13</v>
      </c>
      <c r="L31951" s="1" t="s">
        <v>82</v>
      </c>
      <c r="M31951" s="1" t="s">
        <v>83</v>
      </c>
      <c r="N31951" s="1" t="s">
        <v>179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3">
        <v>0.76553240740740736</v>
      </c>
      <c r="H31952">
        <v>20.75</v>
      </c>
      <c r="I31952">
        <v>20.75</v>
      </c>
      <c r="J31952" s="1" t="s">
        <v>174</v>
      </c>
      <c r="K31952" s="1" t="s">
        <v>31</v>
      </c>
      <c r="L31952" s="1" t="s">
        <v>67</v>
      </c>
      <c r="M31952" s="1" t="s">
        <v>68</v>
      </c>
      <c r="N31952" s="1" t="s">
        <v>179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3">
        <v>0.77089120370370368</v>
      </c>
      <c r="H31953">
        <v>14.5</v>
      </c>
      <c r="I31953">
        <v>14.5</v>
      </c>
      <c r="J31953" s="1" t="s">
        <v>172</v>
      </c>
      <c r="K31953" s="1" t="s">
        <v>13</v>
      </c>
      <c r="L31953" s="1" t="s">
        <v>127</v>
      </c>
      <c r="M31953" s="1" t="s">
        <v>128</v>
      </c>
      <c r="N31953" s="1" t="s">
        <v>179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3">
        <v>0.78517361111111106</v>
      </c>
      <c r="H31954">
        <v>13.25</v>
      </c>
      <c r="I31954">
        <v>13.25</v>
      </c>
      <c r="J31954" s="1" t="s">
        <v>172</v>
      </c>
      <c r="K31954" s="1" t="s">
        <v>13</v>
      </c>
      <c r="L31954" s="1" t="s">
        <v>14</v>
      </c>
      <c r="M31954" s="1" t="s">
        <v>15</v>
      </c>
      <c r="N31954" s="1" t="s">
        <v>179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3">
        <v>0.78517361111111106</v>
      </c>
      <c r="H31955">
        <v>12.25</v>
      </c>
      <c r="I31955">
        <v>12.25</v>
      </c>
      <c r="J31955" s="1" t="s">
        <v>175</v>
      </c>
      <c r="K31955" s="1" t="s">
        <v>24</v>
      </c>
      <c r="L31955" s="1" t="s">
        <v>111</v>
      </c>
      <c r="M31955" s="1" t="s">
        <v>112</v>
      </c>
      <c r="N31955" s="1" t="s">
        <v>179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3">
        <v>0.78590277777777773</v>
      </c>
      <c r="H31956">
        <v>23.649999618530273</v>
      </c>
      <c r="I31956">
        <v>23.649999618530273</v>
      </c>
      <c r="J31956" s="1" t="s">
        <v>175</v>
      </c>
      <c r="K31956" s="1" t="s">
        <v>24</v>
      </c>
      <c r="L31956" s="1" t="s">
        <v>162</v>
      </c>
      <c r="M31956" s="1" t="s">
        <v>163</v>
      </c>
      <c r="N31956" s="1" t="s">
        <v>179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3">
        <v>0.78590277777777773</v>
      </c>
      <c r="H31957">
        <v>12</v>
      </c>
      <c r="I31957">
        <v>12</v>
      </c>
      <c r="J31957" s="1" t="s">
        <v>175</v>
      </c>
      <c r="K31957" s="1" t="s">
        <v>13</v>
      </c>
      <c r="L31957" s="1" t="s">
        <v>17</v>
      </c>
      <c r="M31957" s="1" t="s">
        <v>18</v>
      </c>
      <c r="N31957" s="1" t="s">
        <v>179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3">
        <v>0.79219907407407408</v>
      </c>
      <c r="H31958">
        <v>9.75</v>
      </c>
      <c r="I31958">
        <v>9.75</v>
      </c>
      <c r="J31958" s="1" t="s">
        <v>175</v>
      </c>
      <c r="K31958" s="1" t="s">
        <v>13</v>
      </c>
      <c r="L31958" s="1" t="s">
        <v>75</v>
      </c>
      <c r="M31958" s="1" t="s">
        <v>76</v>
      </c>
      <c r="N31958" s="1" t="s">
        <v>179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3">
        <v>0.7926157407407407</v>
      </c>
      <c r="H31959">
        <v>10.5</v>
      </c>
      <c r="I31959">
        <v>10.5</v>
      </c>
      <c r="J31959" s="1" t="s">
        <v>175</v>
      </c>
      <c r="K31959" s="1" t="s">
        <v>13</v>
      </c>
      <c r="L31959" s="1" t="s">
        <v>14</v>
      </c>
      <c r="M31959" s="1" t="s">
        <v>15</v>
      </c>
      <c r="N31959" s="1" t="s">
        <v>179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3">
        <v>0.7926157407407407</v>
      </c>
      <c r="H31960">
        <v>20.75</v>
      </c>
      <c r="I31960">
        <v>20.75</v>
      </c>
      <c r="J31960" s="1" t="s">
        <v>174</v>
      </c>
      <c r="K31960" s="1" t="s">
        <v>24</v>
      </c>
      <c r="L31960" s="1" t="s">
        <v>25</v>
      </c>
      <c r="M31960" s="1" t="s">
        <v>26</v>
      </c>
      <c r="N31960" s="1" t="s">
        <v>179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3">
        <v>0.7926157407407407</v>
      </c>
      <c r="H31961">
        <v>16</v>
      </c>
      <c r="I31961">
        <v>16</v>
      </c>
      <c r="J31961" s="1" t="s">
        <v>172</v>
      </c>
      <c r="K31961" s="1" t="s">
        <v>20</v>
      </c>
      <c r="L31961" s="1" t="s">
        <v>107</v>
      </c>
      <c r="M31961" s="1" t="s">
        <v>108</v>
      </c>
      <c r="N31961" s="1" t="s">
        <v>179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3">
        <v>0.79925925925925922</v>
      </c>
      <c r="H31962">
        <v>15.25</v>
      </c>
      <c r="I31962">
        <v>15.25</v>
      </c>
      <c r="J31962" s="1" t="s">
        <v>174</v>
      </c>
      <c r="K31962" s="1" t="s">
        <v>13</v>
      </c>
      <c r="L31962" s="1" t="s">
        <v>75</v>
      </c>
      <c r="M31962" s="1" t="s">
        <v>76</v>
      </c>
      <c r="N31962" s="1" t="s">
        <v>179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3">
        <v>0.79925925925925922</v>
      </c>
      <c r="H31963">
        <v>20.75</v>
      </c>
      <c r="I31963">
        <v>41.5</v>
      </c>
      <c r="J31963" s="1" t="s">
        <v>174</v>
      </c>
      <c r="K31963" s="1" t="s">
        <v>31</v>
      </c>
      <c r="L31963" s="1" t="s">
        <v>32</v>
      </c>
      <c r="M31963" s="1" t="s">
        <v>33</v>
      </c>
      <c r="N31963" s="1" t="s">
        <v>179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3">
        <v>0.80489583333333337</v>
      </c>
      <c r="H31964">
        <v>16.75</v>
      </c>
      <c r="I31964">
        <v>16.75</v>
      </c>
      <c r="J31964" s="1" t="s">
        <v>172</v>
      </c>
      <c r="K31964" s="1" t="s">
        <v>31</v>
      </c>
      <c r="L31964" s="1" t="s">
        <v>71</v>
      </c>
      <c r="M31964" s="1" t="s">
        <v>72</v>
      </c>
      <c r="N31964" s="1" t="s">
        <v>179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3">
        <v>0.80489583333333337</v>
      </c>
      <c r="H31965">
        <v>16</v>
      </c>
      <c r="I31965">
        <v>16</v>
      </c>
      <c r="J31965" s="1" t="s">
        <v>172</v>
      </c>
      <c r="K31965" s="1" t="s">
        <v>13</v>
      </c>
      <c r="L31965" s="1" t="s">
        <v>17</v>
      </c>
      <c r="M31965" s="1" t="s">
        <v>18</v>
      </c>
      <c r="N31965" s="1" t="s">
        <v>179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3">
        <v>0.80489583333333337</v>
      </c>
      <c r="H31966">
        <v>18.5</v>
      </c>
      <c r="I31966">
        <v>18.5</v>
      </c>
      <c r="J31966" s="1" t="s">
        <v>174</v>
      </c>
      <c r="K31966" s="1" t="s">
        <v>20</v>
      </c>
      <c r="L31966" s="1" t="s">
        <v>21</v>
      </c>
      <c r="M31966" s="1" t="s">
        <v>22</v>
      </c>
      <c r="N31966" s="1" t="s">
        <v>179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3">
        <v>0.80489583333333337</v>
      </c>
      <c r="H31967">
        <v>13.25</v>
      </c>
      <c r="I31967">
        <v>13.25</v>
      </c>
      <c r="J31967" s="1" t="s">
        <v>172</v>
      </c>
      <c r="K31967" s="1" t="s">
        <v>13</v>
      </c>
      <c r="L31967" s="1" t="s">
        <v>14</v>
      </c>
      <c r="M31967" s="1" t="s">
        <v>15</v>
      </c>
      <c r="N31967" s="1" t="s">
        <v>179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3">
        <v>0.80922453703703701</v>
      </c>
      <c r="H31968">
        <v>16</v>
      </c>
      <c r="I31968">
        <v>16</v>
      </c>
      <c r="J31968" s="1" t="s">
        <v>172</v>
      </c>
      <c r="K31968" s="1" t="s">
        <v>13</v>
      </c>
      <c r="L31968" s="1" t="s">
        <v>17</v>
      </c>
      <c r="M31968" s="1" t="s">
        <v>18</v>
      </c>
      <c r="N31968" s="1" t="s">
        <v>179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3">
        <v>0.81767361111111114</v>
      </c>
      <c r="H31969">
        <v>16</v>
      </c>
      <c r="I31969">
        <v>16</v>
      </c>
      <c r="J31969" s="1" t="s">
        <v>172</v>
      </c>
      <c r="K31969" s="1" t="s">
        <v>13</v>
      </c>
      <c r="L31969" s="1" t="s">
        <v>17</v>
      </c>
      <c r="M31969" s="1" t="s">
        <v>18</v>
      </c>
      <c r="N31969" s="1" t="s">
        <v>179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3">
        <v>0.81767361111111114</v>
      </c>
      <c r="H31970">
        <v>16</v>
      </c>
      <c r="I31970">
        <v>16</v>
      </c>
      <c r="J31970" s="1" t="s">
        <v>172</v>
      </c>
      <c r="K31970" s="1" t="s">
        <v>13</v>
      </c>
      <c r="L31970" s="1" t="s">
        <v>91</v>
      </c>
      <c r="M31970" s="1" t="s">
        <v>92</v>
      </c>
      <c r="N31970" s="1" t="s">
        <v>179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3">
        <v>0.82277777777777783</v>
      </c>
      <c r="H31971">
        <v>14.5</v>
      </c>
      <c r="I31971">
        <v>14.5</v>
      </c>
      <c r="J31971" s="1" t="s">
        <v>172</v>
      </c>
      <c r="K31971" s="1" t="s">
        <v>13</v>
      </c>
      <c r="L31971" s="1" t="s">
        <v>127</v>
      </c>
      <c r="M31971" s="1" t="s">
        <v>128</v>
      </c>
      <c r="N31971" s="1" t="s">
        <v>179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3">
        <v>0.83674768518518516</v>
      </c>
      <c r="H31972">
        <v>16.5</v>
      </c>
      <c r="I31972">
        <v>16.5</v>
      </c>
      <c r="J31972" s="1" t="s">
        <v>172</v>
      </c>
      <c r="K31972" s="1" t="s">
        <v>24</v>
      </c>
      <c r="L31972" s="1" t="s">
        <v>25</v>
      </c>
      <c r="M31972" s="1" t="s">
        <v>26</v>
      </c>
      <c r="N31972" s="1" t="s">
        <v>179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3">
        <v>0.83674768518518516</v>
      </c>
      <c r="H31973">
        <v>20.25</v>
      </c>
      <c r="I31973">
        <v>20.25</v>
      </c>
      <c r="J31973" s="1" t="s">
        <v>174</v>
      </c>
      <c r="K31973" s="1" t="s">
        <v>20</v>
      </c>
      <c r="L31973" s="1" t="s">
        <v>28</v>
      </c>
      <c r="M31973" s="1" t="s">
        <v>29</v>
      </c>
      <c r="N31973" s="1" t="s">
        <v>179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3">
        <v>0.83674768518518516</v>
      </c>
      <c r="H31974">
        <v>15.25</v>
      </c>
      <c r="I31974">
        <v>15.25</v>
      </c>
      <c r="J31974" s="1" t="s">
        <v>174</v>
      </c>
      <c r="K31974" s="1" t="s">
        <v>13</v>
      </c>
      <c r="L31974" s="1" t="s">
        <v>75</v>
      </c>
      <c r="M31974" s="1" t="s">
        <v>76</v>
      </c>
      <c r="N31974" s="1" t="s">
        <v>179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3">
        <v>0.83674768518518516</v>
      </c>
      <c r="H31975">
        <v>12</v>
      </c>
      <c r="I31975">
        <v>12</v>
      </c>
      <c r="J31975" s="1" t="s">
        <v>175</v>
      </c>
      <c r="K31975" s="1" t="s">
        <v>20</v>
      </c>
      <c r="L31975" s="1" t="s">
        <v>63</v>
      </c>
      <c r="M31975" s="1" t="s">
        <v>64</v>
      </c>
      <c r="N31975" s="1" t="s">
        <v>179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3">
        <v>0.84995370370370371</v>
      </c>
      <c r="H31976">
        <v>16.25</v>
      </c>
      <c r="I31976">
        <v>16.25</v>
      </c>
      <c r="J31976" s="1" t="s">
        <v>172</v>
      </c>
      <c r="K31976" s="1" t="s">
        <v>24</v>
      </c>
      <c r="L31976" s="1" t="s">
        <v>94</v>
      </c>
      <c r="M31976" s="1" t="s">
        <v>95</v>
      </c>
      <c r="N31976" s="1" t="s">
        <v>179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3">
        <v>0.85342592592592592</v>
      </c>
      <c r="H31977">
        <v>23.649999618530273</v>
      </c>
      <c r="I31977">
        <v>23.649999618530273</v>
      </c>
      <c r="J31977" s="1" t="s">
        <v>175</v>
      </c>
      <c r="K31977" s="1" t="s">
        <v>24</v>
      </c>
      <c r="L31977" s="1" t="s">
        <v>162</v>
      </c>
      <c r="M31977" s="1" t="s">
        <v>163</v>
      </c>
      <c r="N31977" s="1" t="s">
        <v>179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3">
        <v>0.85342592592592592</v>
      </c>
      <c r="H31978">
        <v>16</v>
      </c>
      <c r="I31978">
        <v>16</v>
      </c>
      <c r="J31978" s="1" t="s">
        <v>172</v>
      </c>
      <c r="K31978" s="1" t="s">
        <v>13</v>
      </c>
      <c r="L31978" s="1" t="s">
        <v>52</v>
      </c>
      <c r="M31978" s="1" t="s">
        <v>53</v>
      </c>
      <c r="N31978" s="1" t="s">
        <v>179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3">
        <v>0.87370370370370365</v>
      </c>
      <c r="H31979">
        <v>15.25</v>
      </c>
      <c r="I31979">
        <v>15.25</v>
      </c>
      <c r="J31979" s="1" t="s">
        <v>174</v>
      </c>
      <c r="K31979" s="1" t="s">
        <v>13</v>
      </c>
      <c r="L31979" s="1" t="s">
        <v>75</v>
      </c>
      <c r="M31979" s="1" t="s">
        <v>76</v>
      </c>
      <c r="N31979" s="1" t="s">
        <v>179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3">
        <v>0.87402777777777774</v>
      </c>
      <c r="H31980">
        <v>16</v>
      </c>
      <c r="I31980">
        <v>16</v>
      </c>
      <c r="J31980" s="1" t="s">
        <v>172</v>
      </c>
      <c r="K31980" s="1" t="s">
        <v>13</v>
      </c>
      <c r="L31980" s="1" t="s">
        <v>42</v>
      </c>
      <c r="M31980" s="1" t="s">
        <v>43</v>
      </c>
      <c r="N31980" s="1" t="s">
        <v>179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3">
        <v>0.8888773148148148</v>
      </c>
      <c r="H31981">
        <v>12</v>
      </c>
      <c r="I31981">
        <v>12</v>
      </c>
      <c r="J31981" s="1" t="s">
        <v>175</v>
      </c>
      <c r="K31981" s="1" t="s">
        <v>13</v>
      </c>
      <c r="L31981" s="1" t="s">
        <v>82</v>
      </c>
      <c r="M31981" s="1" t="s">
        <v>83</v>
      </c>
      <c r="N31981" s="1" t="s">
        <v>179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3">
        <v>0.9126967592592593</v>
      </c>
      <c r="H31982">
        <v>12.75</v>
      </c>
      <c r="I31982">
        <v>12.75</v>
      </c>
      <c r="J31982" s="1" t="s">
        <v>175</v>
      </c>
      <c r="K31982" s="1" t="s">
        <v>31</v>
      </c>
      <c r="L31982" s="1" t="s">
        <v>32</v>
      </c>
      <c r="M31982" s="1" t="s">
        <v>33</v>
      </c>
      <c r="N31982" s="1" t="s">
        <v>179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3">
        <v>0.9282407407407407</v>
      </c>
      <c r="H31983">
        <v>20.75</v>
      </c>
      <c r="I31983">
        <v>20.75</v>
      </c>
      <c r="J31983" s="1" t="s">
        <v>174</v>
      </c>
      <c r="K31983" s="1" t="s">
        <v>24</v>
      </c>
      <c r="L31983" s="1" t="s">
        <v>36</v>
      </c>
      <c r="M31983" s="1" t="s">
        <v>37</v>
      </c>
      <c r="N31983" s="1" t="s">
        <v>179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3">
        <v>0.9282407407407407</v>
      </c>
      <c r="H31984">
        <v>16</v>
      </c>
      <c r="I31984">
        <v>16</v>
      </c>
      <c r="J31984" s="1" t="s">
        <v>172</v>
      </c>
      <c r="K31984" s="1" t="s">
        <v>20</v>
      </c>
      <c r="L31984" s="1" t="s">
        <v>63</v>
      </c>
      <c r="M31984" s="1" t="s">
        <v>64</v>
      </c>
      <c r="N31984" s="1" t="s">
        <v>179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3">
        <v>0.48554398148148148</v>
      </c>
      <c r="H31985">
        <v>14.75</v>
      </c>
      <c r="I31985">
        <v>14.75</v>
      </c>
      <c r="J31985" s="1" t="s">
        <v>172</v>
      </c>
      <c r="K31985" s="1" t="s">
        <v>20</v>
      </c>
      <c r="L31985" s="1" t="s">
        <v>88</v>
      </c>
      <c r="M31985" s="1" t="s">
        <v>89</v>
      </c>
      <c r="N31985" s="1" t="s">
        <v>180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3">
        <v>0.48554398148148148</v>
      </c>
      <c r="H31986">
        <v>12</v>
      </c>
      <c r="I31986">
        <v>12</v>
      </c>
      <c r="J31986" s="1" t="s">
        <v>175</v>
      </c>
      <c r="K31986" s="1" t="s">
        <v>20</v>
      </c>
      <c r="L31986" s="1" t="s">
        <v>49</v>
      </c>
      <c r="M31986" s="1" t="s">
        <v>50</v>
      </c>
      <c r="N31986" s="1" t="s">
        <v>180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3">
        <v>0.48554398148148148</v>
      </c>
      <c r="H31987">
        <v>12.5</v>
      </c>
      <c r="I31987">
        <v>12.5</v>
      </c>
      <c r="J31987" s="1" t="s">
        <v>175</v>
      </c>
      <c r="K31987" s="1" t="s">
        <v>24</v>
      </c>
      <c r="L31987" s="1" t="s">
        <v>104</v>
      </c>
      <c r="M31987" s="1" t="s">
        <v>105</v>
      </c>
      <c r="N31987" s="1" t="s">
        <v>180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3">
        <v>0.48994212962962963</v>
      </c>
      <c r="H31988">
        <v>16</v>
      </c>
      <c r="I31988">
        <v>16</v>
      </c>
      <c r="J31988" s="1" t="s">
        <v>172</v>
      </c>
      <c r="K31988" s="1" t="s">
        <v>20</v>
      </c>
      <c r="L31988" s="1" t="s">
        <v>101</v>
      </c>
      <c r="M31988" s="1" t="s">
        <v>102</v>
      </c>
      <c r="N31988" s="1" t="s">
        <v>180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3">
        <v>0.50112268518518521</v>
      </c>
      <c r="H31989">
        <v>20.25</v>
      </c>
      <c r="I31989">
        <v>20.25</v>
      </c>
      <c r="J31989" s="1" t="s">
        <v>174</v>
      </c>
      <c r="K31989" s="1" t="s">
        <v>20</v>
      </c>
      <c r="L31989" s="1" t="s">
        <v>49</v>
      </c>
      <c r="M31989" s="1" t="s">
        <v>50</v>
      </c>
      <c r="N31989" s="1" t="s">
        <v>180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3">
        <v>0.50112268518518521</v>
      </c>
      <c r="H31990">
        <v>11</v>
      </c>
      <c r="I31990">
        <v>11</v>
      </c>
      <c r="J31990" s="1" t="s">
        <v>175</v>
      </c>
      <c r="K31990" s="1" t="s">
        <v>13</v>
      </c>
      <c r="L31990" s="1" t="s">
        <v>127</v>
      </c>
      <c r="M31990" s="1" t="s">
        <v>128</v>
      </c>
      <c r="N31990" s="1" t="s">
        <v>180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3">
        <v>0.50112268518518521</v>
      </c>
      <c r="H31991">
        <v>12.75</v>
      </c>
      <c r="I31991">
        <v>12.75</v>
      </c>
      <c r="J31991" s="1" t="s">
        <v>175</v>
      </c>
      <c r="K31991" s="1" t="s">
        <v>31</v>
      </c>
      <c r="L31991" s="1" t="s">
        <v>32</v>
      </c>
      <c r="M31991" s="1" t="s">
        <v>33</v>
      </c>
      <c r="N31991" s="1" t="s">
        <v>180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3">
        <v>0.50623842592592594</v>
      </c>
      <c r="H31992">
        <v>12</v>
      </c>
      <c r="I31992">
        <v>12</v>
      </c>
      <c r="J31992" s="1" t="s">
        <v>175</v>
      </c>
      <c r="K31992" s="1" t="s">
        <v>20</v>
      </c>
      <c r="L31992" s="1" t="s">
        <v>49</v>
      </c>
      <c r="M31992" s="1" t="s">
        <v>50</v>
      </c>
      <c r="N31992" s="1" t="s">
        <v>180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3">
        <v>0.50623842592592594</v>
      </c>
      <c r="H31993">
        <v>12.5</v>
      </c>
      <c r="I31993">
        <v>12.5</v>
      </c>
      <c r="J31993" s="1" t="s">
        <v>172</v>
      </c>
      <c r="K31993" s="1" t="s">
        <v>13</v>
      </c>
      <c r="L31993" s="1" t="s">
        <v>75</v>
      </c>
      <c r="M31993" s="1" t="s">
        <v>76</v>
      </c>
      <c r="N31993" s="1" t="s">
        <v>180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3">
        <v>0.50623842592592594</v>
      </c>
      <c r="H31994">
        <v>20.75</v>
      </c>
      <c r="I31994">
        <v>20.75</v>
      </c>
      <c r="J31994" s="1" t="s">
        <v>174</v>
      </c>
      <c r="K31994" s="1" t="s">
        <v>31</v>
      </c>
      <c r="L31994" s="1" t="s">
        <v>32</v>
      </c>
      <c r="M31994" s="1" t="s">
        <v>33</v>
      </c>
      <c r="N31994" s="1" t="s">
        <v>180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3">
        <v>0.5140393518518519</v>
      </c>
      <c r="H31995">
        <v>12.75</v>
      </c>
      <c r="I31995">
        <v>12.75</v>
      </c>
      <c r="J31995" s="1" t="s">
        <v>175</v>
      </c>
      <c r="K31995" s="1" t="s">
        <v>31</v>
      </c>
      <c r="L31995" s="1" t="s">
        <v>79</v>
      </c>
      <c r="M31995" s="1" t="s">
        <v>80</v>
      </c>
      <c r="N31995" s="1" t="s">
        <v>180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3">
        <v>0.5140393518518519</v>
      </c>
      <c r="H31996">
        <v>12</v>
      </c>
      <c r="I31996">
        <v>12</v>
      </c>
      <c r="J31996" s="1" t="s">
        <v>175</v>
      </c>
      <c r="K31996" s="1" t="s">
        <v>13</v>
      </c>
      <c r="L31996" s="1" t="s">
        <v>17</v>
      </c>
      <c r="M31996" s="1" t="s">
        <v>18</v>
      </c>
      <c r="N31996" s="1" t="s">
        <v>180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3">
        <v>0.5140393518518519</v>
      </c>
      <c r="H31997">
        <v>12</v>
      </c>
      <c r="I31997">
        <v>12</v>
      </c>
      <c r="J31997" s="1" t="s">
        <v>175</v>
      </c>
      <c r="K31997" s="1" t="s">
        <v>20</v>
      </c>
      <c r="L31997" s="1" t="s">
        <v>49</v>
      </c>
      <c r="M31997" s="1" t="s">
        <v>50</v>
      </c>
      <c r="N31997" s="1" t="s">
        <v>180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3">
        <v>0.5140393518518519</v>
      </c>
      <c r="H31998">
        <v>16</v>
      </c>
      <c r="I31998">
        <v>16</v>
      </c>
      <c r="J31998" s="1" t="s">
        <v>172</v>
      </c>
      <c r="K31998" s="1" t="s">
        <v>13</v>
      </c>
      <c r="L31998" s="1" t="s">
        <v>91</v>
      </c>
      <c r="M31998" s="1" t="s">
        <v>92</v>
      </c>
      <c r="N31998" s="1" t="s">
        <v>180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3">
        <v>0.5140393518518519</v>
      </c>
      <c r="H31999">
        <v>9.75</v>
      </c>
      <c r="I31999">
        <v>9.75</v>
      </c>
      <c r="J31999" s="1" t="s">
        <v>175</v>
      </c>
      <c r="K31999" s="1" t="s">
        <v>13</v>
      </c>
      <c r="L31999" s="1" t="s">
        <v>75</v>
      </c>
      <c r="M31999" s="1" t="s">
        <v>76</v>
      </c>
      <c r="N31999" s="1" t="s">
        <v>180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3">
        <v>0.5454282407407407</v>
      </c>
      <c r="H32000">
        <v>17.950000762939453</v>
      </c>
      <c r="I32000">
        <v>17.950000762939453</v>
      </c>
      <c r="J32000" s="1" t="s">
        <v>174</v>
      </c>
      <c r="K32000" s="1" t="s">
        <v>20</v>
      </c>
      <c r="L32000" s="1" t="s">
        <v>88</v>
      </c>
      <c r="M32000" s="1" t="s">
        <v>89</v>
      </c>
      <c r="N32000" s="1" t="s">
        <v>180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3">
        <v>0.5454282407407407</v>
      </c>
      <c r="H32001">
        <v>20.5</v>
      </c>
      <c r="I32001">
        <v>20.5</v>
      </c>
      <c r="J32001" s="1" t="s">
        <v>174</v>
      </c>
      <c r="K32001" s="1" t="s">
        <v>13</v>
      </c>
      <c r="L32001" s="1" t="s">
        <v>91</v>
      </c>
      <c r="M32001" s="1" t="s">
        <v>92</v>
      </c>
      <c r="N32001" s="1" t="s">
        <v>180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3">
        <v>0.54636574074074074</v>
      </c>
      <c r="H32002">
        <v>20.75</v>
      </c>
      <c r="I32002">
        <v>20.75</v>
      </c>
      <c r="J32002" s="1" t="s">
        <v>174</v>
      </c>
      <c r="K32002" s="1" t="s">
        <v>31</v>
      </c>
      <c r="L32002" s="1" t="s">
        <v>39</v>
      </c>
      <c r="M32002" s="1" t="s">
        <v>40</v>
      </c>
      <c r="N32002" s="1" t="s">
        <v>180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3">
        <v>0.54978009259259264</v>
      </c>
      <c r="H32003">
        <v>16.75</v>
      </c>
      <c r="I32003">
        <v>16.75</v>
      </c>
      <c r="J32003" s="1" t="s">
        <v>172</v>
      </c>
      <c r="K32003" s="1" t="s">
        <v>31</v>
      </c>
      <c r="L32003" s="1" t="s">
        <v>67</v>
      </c>
      <c r="M32003" s="1" t="s">
        <v>68</v>
      </c>
      <c r="N32003" s="1" t="s">
        <v>180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3">
        <v>0.55071759259259256</v>
      </c>
      <c r="H32004">
        <v>12.5</v>
      </c>
      <c r="I32004">
        <v>12.5</v>
      </c>
      <c r="J32004" s="1" t="s">
        <v>172</v>
      </c>
      <c r="K32004" s="1" t="s">
        <v>13</v>
      </c>
      <c r="L32004" s="1" t="s">
        <v>75</v>
      </c>
      <c r="M32004" s="1" t="s">
        <v>76</v>
      </c>
      <c r="N32004" s="1" t="s">
        <v>180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3">
        <v>0.55954861111111109</v>
      </c>
      <c r="H32005">
        <v>16</v>
      </c>
      <c r="I32005">
        <v>16</v>
      </c>
      <c r="J32005" s="1" t="s">
        <v>172</v>
      </c>
      <c r="K32005" s="1" t="s">
        <v>13</v>
      </c>
      <c r="L32005" s="1" t="s">
        <v>52</v>
      </c>
      <c r="M32005" s="1" t="s">
        <v>53</v>
      </c>
      <c r="N32005" s="1" t="s">
        <v>180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3">
        <v>0.56158564814814815</v>
      </c>
      <c r="H32006">
        <v>16</v>
      </c>
      <c r="I32006">
        <v>16</v>
      </c>
      <c r="J32006" s="1" t="s">
        <v>172</v>
      </c>
      <c r="K32006" s="1" t="s">
        <v>13</v>
      </c>
      <c r="L32006" s="1" t="s">
        <v>52</v>
      </c>
      <c r="M32006" s="1" t="s">
        <v>53</v>
      </c>
      <c r="N32006" s="1" t="s">
        <v>180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3">
        <v>0.56158564814814815</v>
      </c>
      <c r="H32007">
        <v>16.5</v>
      </c>
      <c r="I32007">
        <v>16.5</v>
      </c>
      <c r="J32007" s="1" t="s">
        <v>172</v>
      </c>
      <c r="K32007" s="1" t="s">
        <v>24</v>
      </c>
      <c r="L32007" s="1" t="s">
        <v>104</v>
      </c>
      <c r="M32007" s="1" t="s">
        <v>105</v>
      </c>
      <c r="N32007" s="1" t="s">
        <v>180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3">
        <v>0.56158564814814815</v>
      </c>
      <c r="H32008">
        <v>16.5</v>
      </c>
      <c r="I32008">
        <v>16.5</v>
      </c>
      <c r="J32008" s="1" t="s">
        <v>172</v>
      </c>
      <c r="K32008" s="1" t="s">
        <v>24</v>
      </c>
      <c r="L32008" s="1" t="s">
        <v>85</v>
      </c>
      <c r="M32008" s="1" t="s">
        <v>86</v>
      </c>
      <c r="N32008" s="1" t="s">
        <v>180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3">
        <v>0.56158564814814815</v>
      </c>
      <c r="H32009">
        <v>20.75</v>
      </c>
      <c r="I32009">
        <v>20.75</v>
      </c>
      <c r="J32009" s="1" t="s">
        <v>174</v>
      </c>
      <c r="K32009" s="1" t="s">
        <v>24</v>
      </c>
      <c r="L32009" s="1" t="s">
        <v>57</v>
      </c>
      <c r="M32009" s="1" t="s">
        <v>58</v>
      </c>
      <c r="N32009" s="1" t="s">
        <v>180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3">
        <v>0.56393518518518515</v>
      </c>
      <c r="H32010">
        <v>18.5</v>
      </c>
      <c r="I32010">
        <v>18.5</v>
      </c>
      <c r="J32010" s="1" t="s">
        <v>174</v>
      </c>
      <c r="K32010" s="1" t="s">
        <v>20</v>
      </c>
      <c r="L32010" s="1" t="s">
        <v>21</v>
      </c>
      <c r="M32010" s="1" t="s">
        <v>22</v>
      </c>
      <c r="N32010" s="1" t="s">
        <v>180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3">
        <v>0.56393518518518515</v>
      </c>
      <c r="H32011">
        <v>16.5</v>
      </c>
      <c r="I32011">
        <v>16.5</v>
      </c>
      <c r="J32011" s="1" t="s">
        <v>174</v>
      </c>
      <c r="K32011" s="1" t="s">
        <v>13</v>
      </c>
      <c r="L32011" s="1" t="s">
        <v>14</v>
      </c>
      <c r="M32011" s="1" t="s">
        <v>15</v>
      </c>
      <c r="N32011" s="1" t="s">
        <v>180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3">
        <v>0.56812499999999999</v>
      </c>
      <c r="H32012">
        <v>20.25</v>
      </c>
      <c r="I32012">
        <v>20.25</v>
      </c>
      <c r="J32012" s="1" t="s">
        <v>174</v>
      </c>
      <c r="K32012" s="1" t="s">
        <v>20</v>
      </c>
      <c r="L32012" s="1" t="s">
        <v>49</v>
      </c>
      <c r="M32012" s="1" t="s">
        <v>50</v>
      </c>
      <c r="N32012" s="1" t="s">
        <v>180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3">
        <v>0.57527777777777778</v>
      </c>
      <c r="H32013">
        <v>18.5</v>
      </c>
      <c r="I32013">
        <v>18.5</v>
      </c>
      <c r="J32013" s="1" t="s">
        <v>174</v>
      </c>
      <c r="K32013" s="1" t="s">
        <v>20</v>
      </c>
      <c r="L32013" s="1" t="s">
        <v>21</v>
      </c>
      <c r="M32013" s="1" t="s">
        <v>22</v>
      </c>
      <c r="N32013" s="1" t="s">
        <v>180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3">
        <v>0.57527777777777778</v>
      </c>
      <c r="H32014">
        <v>17.950000762939453</v>
      </c>
      <c r="I32014">
        <v>17.950000762939453</v>
      </c>
      <c r="J32014" s="1" t="s">
        <v>174</v>
      </c>
      <c r="K32014" s="1" t="s">
        <v>20</v>
      </c>
      <c r="L32014" s="1" t="s">
        <v>88</v>
      </c>
      <c r="M32014" s="1" t="s">
        <v>89</v>
      </c>
      <c r="N32014" s="1" t="s">
        <v>180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3">
        <v>0.59878472222222223</v>
      </c>
      <c r="H32015">
        <v>16.75</v>
      </c>
      <c r="I32015">
        <v>16.75</v>
      </c>
      <c r="J32015" s="1" t="s">
        <v>172</v>
      </c>
      <c r="K32015" s="1" t="s">
        <v>31</v>
      </c>
      <c r="L32015" s="1" t="s">
        <v>71</v>
      </c>
      <c r="M32015" s="1" t="s">
        <v>72</v>
      </c>
      <c r="N32015" s="1" t="s">
        <v>180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3">
        <v>0.59878472222222223</v>
      </c>
      <c r="H32016">
        <v>10.5</v>
      </c>
      <c r="I32016">
        <v>10.5</v>
      </c>
      <c r="J32016" s="1" t="s">
        <v>175</v>
      </c>
      <c r="K32016" s="1" t="s">
        <v>13</v>
      </c>
      <c r="L32016" s="1" t="s">
        <v>14</v>
      </c>
      <c r="M32016" s="1" t="s">
        <v>15</v>
      </c>
      <c r="N32016" s="1" t="s">
        <v>180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3">
        <v>0.59878472222222223</v>
      </c>
      <c r="H32017">
        <v>20.75</v>
      </c>
      <c r="I32017">
        <v>20.75</v>
      </c>
      <c r="J32017" s="1" t="s">
        <v>174</v>
      </c>
      <c r="K32017" s="1" t="s">
        <v>24</v>
      </c>
      <c r="L32017" s="1" t="s">
        <v>85</v>
      </c>
      <c r="M32017" s="1" t="s">
        <v>86</v>
      </c>
      <c r="N32017" s="1" t="s">
        <v>180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3">
        <v>0.59878472222222223</v>
      </c>
      <c r="H32018">
        <v>16</v>
      </c>
      <c r="I32018">
        <v>16</v>
      </c>
      <c r="J32018" s="1" t="s">
        <v>172</v>
      </c>
      <c r="K32018" s="1" t="s">
        <v>20</v>
      </c>
      <c r="L32018" s="1" t="s">
        <v>107</v>
      </c>
      <c r="M32018" s="1" t="s">
        <v>108</v>
      </c>
      <c r="N32018" s="1" t="s">
        <v>180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3">
        <v>0.59878472222222223</v>
      </c>
      <c r="H32019">
        <v>12</v>
      </c>
      <c r="I32019">
        <v>12</v>
      </c>
      <c r="J32019" s="1" t="s">
        <v>175</v>
      </c>
      <c r="K32019" s="1" t="s">
        <v>13</v>
      </c>
      <c r="L32019" s="1" t="s">
        <v>42</v>
      </c>
      <c r="M32019" s="1" t="s">
        <v>43</v>
      </c>
      <c r="N32019" s="1" t="s">
        <v>180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3">
        <v>0.6169675925925926</v>
      </c>
      <c r="H32020">
        <v>16.25</v>
      </c>
      <c r="I32020">
        <v>16.25</v>
      </c>
      <c r="J32020" s="1" t="s">
        <v>172</v>
      </c>
      <c r="K32020" s="1" t="s">
        <v>24</v>
      </c>
      <c r="L32020" s="1" t="s">
        <v>111</v>
      </c>
      <c r="M32020" s="1" t="s">
        <v>112</v>
      </c>
      <c r="N32020" s="1" t="s">
        <v>180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3">
        <v>0.62085648148148154</v>
      </c>
      <c r="H32021">
        <v>18.5</v>
      </c>
      <c r="I32021">
        <v>18.5</v>
      </c>
      <c r="J32021" s="1" t="s">
        <v>174</v>
      </c>
      <c r="K32021" s="1" t="s">
        <v>20</v>
      </c>
      <c r="L32021" s="1" t="s">
        <v>21</v>
      </c>
      <c r="M32021" s="1" t="s">
        <v>22</v>
      </c>
      <c r="N32021" s="1" t="s">
        <v>180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3">
        <v>0.62129629629629635</v>
      </c>
      <c r="H32022">
        <v>16</v>
      </c>
      <c r="I32022">
        <v>16</v>
      </c>
      <c r="J32022" s="1" t="s">
        <v>172</v>
      </c>
      <c r="K32022" s="1" t="s">
        <v>13</v>
      </c>
      <c r="L32022" s="1" t="s">
        <v>17</v>
      </c>
      <c r="M32022" s="1" t="s">
        <v>18</v>
      </c>
      <c r="N32022" s="1" t="s">
        <v>180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3">
        <v>0.62489583333333332</v>
      </c>
      <c r="H32023">
        <v>16</v>
      </c>
      <c r="I32023">
        <v>16</v>
      </c>
      <c r="J32023" s="1" t="s">
        <v>172</v>
      </c>
      <c r="K32023" s="1" t="s">
        <v>13</v>
      </c>
      <c r="L32023" s="1" t="s">
        <v>17</v>
      </c>
      <c r="M32023" s="1" t="s">
        <v>18</v>
      </c>
      <c r="N32023" s="1" t="s">
        <v>180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3">
        <v>0.63096064814814812</v>
      </c>
      <c r="H32024">
        <v>16.5</v>
      </c>
      <c r="I32024">
        <v>16.5</v>
      </c>
      <c r="J32024" s="1" t="s">
        <v>174</v>
      </c>
      <c r="K32024" s="1" t="s">
        <v>13</v>
      </c>
      <c r="L32024" s="1" t="s">
        <v>14</v>
      </c>
      <c r="M32024" s="1" t="s">
        <v>15</v>
      </c>
      <c r="N32024" s="1" t="s">
        <v>180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3">
        <v>0.63096064814814812</v>
      </c>
      <c r="H32025">
        <v>12</v>
      </c>
      <c r="I32025">
        <v>12</v>
      </c>
      <c r="J32025" s="1" t="s">
        <v>175</v>
      </c>
      <c r="K32025" s="1" t="s">
        <v>13</v>
      </c>
      <c r="L32025" s="1" t="s">
        <v>91</v>
      </c>
      <c r="M32025" s="1" t="s">
        <v>92</v>
      </c>
      <c r="N32025" s="1" t="s">
        <v>180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3">
        <v>0.63096064814814812</v>
      </c>
      <c r="H32026">
        <v>16</v>
      </c>
      <c r="I32026">
        <v>16</v>
      </c>
      <c r="J32026" s="1" t="s">
        <v>172</v>
      </c>
      <c r="K32026" s="1" t="s">
        <v>13</v>
      </c>
      <c r="L32026" s="1" t="s">
        <v>42</v>
      </c>
      <c r="M32026" s="1" t="s">
        <v>43</v>
      </c>
      <c r="N32026" s="1" t="s">
        <v>180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3">
        <v>0.63096064814814812</v>
      </c>
      <c r="H32027">
        <v>12</v>
      </c>
      <c r="I32027">
        <v>12</v>
      </c>
      <c r="J32027" s="1" t="s">
        <v>175</v>
      </c>
      <c r="K32027" s="1" t="s">
        <v>13</v>
      </c>
      <c r="L32027" s="1" t="s">
        <v>42</v>
      </c>
      <c r="M32027" s="1" t="s">
        <v>43</v>
      </c>
      <c r="N32027" s="1" t="s">
        <v>180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3">
        <v>0.6353819444444444</v>
      </c>
      <c r="H32028">
        <v>14.75</v>
      </c>
      <c r="I32028">
        <v>14.75</v>
      </c>
      <c r="J32028" s="1" t="s">
        <v>172</v>
      </c>
      <c r="K32028" s="1" t="s">
        <v>20</v>
      </c>
      <c r="L32028" s="1" t="s">
        <v>88</v>
      </c>
      <c r="M32028" s="1" t="s">
        <v>89</v>
      </c>
      <c r="N32028" s="1" t="s">
        <v>180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3">
        <v>0.63631944444444444</v>
      </c>
      <c r="H32029">
        <v>12.75</v>
      </c>
      <c r="I32029">
        <v>12.75</v>
      </c>
      <c r="J32029" s="1" t="s">
        <v>175</v>
      </c>
      <c r="K32029" s="1" t="s">
        <v>31</v>
      </c>
      <c r="L32029" s="1" t="s">
        <v>71</v>
      </c>
      <c r="M32029" s="1" t="s">
        <v>72</v>
      </c>
      <c r="N32029" s="1" t="s">
        <v>180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3">
        <v>0.63831018518518523</v>
      </c>
      <c r="H32030">
        <v>17.950000762939453</v>
      </c>
      <c r="I32030">
        <v>17.950000762939453</v>
      </c>
      <c r="J32030" s="1" t="s">
        <v>174</v>
      </c>
      <c r="K32030" s="1" t="s">
        <v>20</v>
      </c>
      <c r="L32030" s="1" t="s">
        <v>88</v>
      </c>
      <c r="M32030" s="1" t="s">
        <v>89</v>
      </c>
      <c r="N32030" s="1" t="s">
        <v>180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3">
        <v>0.6428935185185185</v>
      </c>
      <c r="H32031">
        <v>20.25</v>
      </c>
      <c r="I32031">
        <v>20.25</v>
      </c>
      <c r="J32031" s="1" t="s">
        <v>174</v>
      </c>
      <c r="K32031" s="1" t="s">
        <v>24</v>
      </c>
      <c r="L32031" s="1" t="s">
        <v>111</v>
      </c>
      <c r="M32031" s="1" t="s">
        <v>112</v>
      </c>
      <c r="N32031" s="1" t="s">
        <v>180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3">
        <v>0.6428935185185185</v>
      </c>
      <c r="H32032">
        <v>12.75</v>
      </c>
      <c r="I32032">
        <v>12.75</v>
      </c>
      <c r="J32032" s="1" t="s">
        <v>175</v>
      </c>
      <c r="K32032" s="1" t="s">
        <v>31</v>
      </c>
      <c r="L32032" s="1" t="s">
        <v>32</v>
      </c>
      <c r="M32032" s="1" t="s">
        <v>33</v>
      </c>
      <c r="N32032" s="1" t="s">
        <v>180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3">
        <v>0.65261574074074069</v>
      </c>
      <c r="H32033">
        <v>20.75</v>
      </c>
      <c r="I32033">
        <v>20.75</v>
      </c>
      <c r="J32033" s="1" t="s">
        <v>174</v>
      </c>
      <c r="K32033" s="1" t="s">
        <v>31</v>
      </c>
      <c r="L32033" s="1" t="s">
        <v>79</v>
      </c>
      <c r="M32033" s="1" t="s">
        <v>80</v>
      </c>
      <c r="N32033" s="1" t="s">
        <v>180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3">
        <v>0.65261574074074069</v>
      </c>
      <c r="H32034">
        <v>16</v>
      </c>
      <c r="I32034">
        <v>16</v>
      </c>
      <c r="J32034" s="1" t="s">
        <v>172</v>
      </c>
      <c r="K32034" s="1" t="s">
        <v>13</v>
      </c>
      <c r="L32034" s="1" t="s">
        <v>42</v>
      </c>
      <c r="M32034" s="1" t="s">
        <v>43</v>
      </c>
      <c r="N32034" s="1" t="s">
        <v>180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3">
        <v>0.6596643518518519</v>
      </c>
      <c r="H32035">
        <v>12</v>
      </c>
      <c r="I32035">
        <v>12</v>
      </c>
      <c r="J32035" s="1" t="s">
        <v>175</v>
      </c>
      <c r="K32035" s="1" t="s">
        <v>13</v>
      </c>
      <c r="L32035" s="1" t="s">
        <v>17</v>
      </c>
      <c r="M32035" s="1" t="s">
        <v>18</v>
      </c>
      <c r="N32035" s="1" t="s">
        <v>180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3">
        <v>0.6596643518518519</v>
      </c>
      <c r="H32036">
        <v>16</v>
      </c>
      <c r="I32036">
        <v>16</v>
      </c>
      <c r="J32036" s="1" t="s">
        <v>172</v>
      </c>
      <c r="K32036" s="1" t="s">
        <v>13</v>
      </c>
      <c r="L32036" s="1" t="s">
        <v>42</v>
      </c>
      <c r="M32036" s="1" t="s">
        <v>43</v>
      </c>
      <c r="N32036" s="1" t="s">
        <v>180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3">
        <v>0.68122685185185183</v>
      </c>
      <c r="H32037">
        <v>12.25</v>
      </c>
      <c r="I32037">
        <v>12.25</v>
      </c>
      <c r="J32037" s="1" t="s">
        <v>175</v>
      </c>
      <c r="K32037" s="1" t="s">
        <v>24</v>
      </c>
      <c r="L32037" s="1" t="s">
        <v>111</v>
      </c>
      <c r="M32037" s="1" t="s">
        <v>112</v>
      </c>
      <c r="N32037" s="1" t="s">
        <v>180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3">
        <v>0.68572916666666661</v>
      </c>
      <c r="H32038">
        <v>20.75</v>
      </c>
      <c r="I32038">
        <v>20.75</v>
      </c>
      <c r="J32038" s="1" t="s">
        <v>174</v>
      </c>
      <c r="K32038" s="1" t="s">
        <v>31</v>
      </c>
      <c r="L32038" s="1" t="s">
        <v>71</v>
      </c>
      <c r="M32038" s="1" t="s">
        <v>72</v>
      </c>
      <c r="N32038" s="1" t="s">
        <v>180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3">
        <v>0.68572916666666661</v>
      </c>
      <c r="H32039">
        <v>12</v>
      </c>
      <c r="I32039">
        <v>12</v>
      </c>
      <c r="J32039" s="1" t="s">
        <v>175</v>
      </c>
      <c r="K32039" s="1" t="s">
        <v>13</v>
      </c>
      <c r="L32039" s="1" t="s">
        <v>91</v>
      </c>
      <c r="M32039" s="1" t="s">
        <v>92</v>
      </c>
      <c r="N32039" s="1" t="s">
        <v>180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3">
        <v>0.68572916666666661</v>
      </c>
      <c r="H32040">
        <v>14.5</v>
      </c>
      <c r="I32040">
        <v>14.5</v>
      </c>
      <c r="J32040" s="1" t="s">
        <v>172</v>
      </c>
      <c r="K32040" s="1" t="s">
        <v>13</v>
      </c>
      <c r="L32040" s="1" t="s">
        <v>127</v>
      </c>
      <c r="M32040" s="1" t="s">
        <v>128</v>
      </c>
      <c r="N32040" s="1" t="s">
        <v>180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3">
        <v>0.68572916666666661</v>
      </c>
      <c r="H32041">
        <v>20.75</v>
      </c>
      <c r="I32041">
        <v>20.75</v>
      </c>
      <c r="J32041" s="1" t="s">
        <v>174</v>
      </c>
      <c r="K32041" s="1" t="s">
        <v>31</v>
      </c>
      <c r="L32041" s="1" t="s">
        <v>32</v>
      </c>
      <c r="M32041" s="1" t="s">
        <v>33</v>
      </c>
      <c r="N32041" s="1" t="s">
        <v>180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3">
        <v>0.68599537037037039</v>
      </c>
      <c r="H32042">
        <v>16.25</v>
      </c>
      <c r="I32042">
        <v>16.25</v>
      </c>
      <c r="J32042" s="1" t="s">
        <v>172</v>
      </c>
      <c r="K32042" s="1" t="s">
        <v>24</v>
      </c>
      <c r="L32042" s="1" t="s">
        <v>94</v>
      </c>
      <c r="M32042" s="1" t="s">
        <v>95</v>
      </c>
      <c r="N32042" s="1" t="s">
        <v>180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3">
        <v>0.68599537037037039</v>
      </c>
      <c r="H32043">
        <v>16</v>
      </c>
      <c r="I32043">
        <v>16</v>
      </c>
      <c r="J32043" s="1" t="s">
        <v>172</v>
      </c>
      <c r="K32043" s="1" t="s">
        <v>20</v>
      </c>
      <c r="L32043" s="1" t="s">
        <v>28</v>
      </c>
      <c r="M32043" s="1" t="s">
        <v>29</v>
      </c>
      <c r="N32043" s="1" t="s">
        <v>180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3">
        <v>0.68599537037037039</v>
      </c>
      <c r="H32044">
        <v>20.25</v>
      </c>
      <c r="I32044">
        <v>20.25</v>
      </c>
      <c r="J32044" s="1" t="s">
        <v>174</v>
      </c>
      <c r="K32044" s="1" t="s">
        <v>20</v>
      </c>
      <c r="L32044" s="1" t="s">
        <v>107</v>
      </c>
      <c r="M32044" s="1" t="s">
        <v>108</v>
      </c>
      <c r="N32044" s="1" t="s">
        <v>180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3">
        <v>0.68881944444444443</v>
      </c>
      <c r="H32045">
        <v>20.25</v>
      </c>
      <c r="I32045">
        <v>20.25</v>
      </c>
      <c r="J32045" s="1" t="s">
        <v>174</v>
      </c>
      <c r="K32045" s="1" t="s">
        <v>20</v>
      </c>
      <c r="L32045" s="1" t="s">
        <v>101</v>
      </c>
      <c r="M32045" s="1" t="s">
        <v>102</v>
      </c>
      <c r="N32045" s="1" t="s">
        <v>180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3">
        <v>0.69679398148148153</v>
      </c>
      <c r="H32046">
        <v>17.950000762939453</v>
      </c>
      <c r="I32046">
        <v>17.950000762939453</v>
      </c>
      <c r="J32046" s="1" t="s">
        <v>174</v>
      </c>
      <c r="K32046" s="1" t="s">
        <v>20</v>
      </c>
      <c r="L32046" s="1" t="s">
        <v>88</v>
      </c>
      <c r="M32046" s="1" t="s">
        <v>89</v>
      </c>
      <c r="N32046" s="1" t="s">
        <v>180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3">
        <v>0.69679398148148153</v>
      </c>
      <c r="H32047">
        <v>14.5</v>
      </c>
      <c r="I32047">
        <v>14.5</v>
      </c>
      <c r="J32047" s="1" t="s">
        <v>172</v>
      </c>
      <c r="K32047" s="1" t="s">
        <v>13</v>
      </c>
      <c r="L32047" s="1" t="s">
        <v>127</v>
      </c>
      <c r="M32047" s="1" t="s">
        <v>128</v>
      </c>
      <c r="N32047" s="1" t="s">
        <v>180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3">
        <v>0.69679398148148153</v>
      </c>
      <c r="H32048">
        <v>12.5</v>
      </c>
      <c r="I32048">
        <v>12.5</v>
      </c>
      <c r="J32048" s="1" t="s">
        <v>175</v>
      </c>
      <c r="K32048" s="1" t="s">
        <v>24</v>
      </c>
      <c r="L32048" s="1" t="s">
        <v>45</v>
      </c>
      <c r="M32048" s="1" t="s">
        <v>46</v>
      </c>
      <c r="N32048" s="1" t="s">
        <v>180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3">
        <v>0.69730324074074079</v>
      </c>
      <c r="H32049">
        <v>16.75</v>
      </c>
      <c r="I32049">
        <v>16.75</v>
      </c>
      <c r="J32049" s="1" t="s">
        <v>172</v>
      </c>
      <c r="K32049" s="1" t="s">
        <v>31</v>
      </c>
      <c r="L32049" s="1" t="s">
        <v>39</v>
      </c>
      <c r="M32049" s="1" t="s">
        <v>40</v>
      </c>
      <c r="N32049" s="1" t="s">
        <v>180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3">
        <v>0.69730324074074079</v>
      </c>
      <c r="H32050">
        <v>12</v>
      </c>
      <c r="I32050">
        <v>24</v>
      </c>
      <c r="J32050" s="1" t="s">
        <v>175</v>
      </c>
      <c r="K32050" s="1" t="s">
        <v>13</v>
      </c>
      <c r="L32050" s="1" t="s">
        <v>82</v>
      </c>
      <c r="M32050" s="1" t="s">
        <v>83</v>
      </c>
      <c r="N32050" s="1" t="s">
        <v>180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3">
        <v>0.6975810185185185</v>
      </c>
      <c r="H32051">
        <v>16</v>
      </c>
      <c r="I32051">
        <v>16</v>
      </c>
      <c r="J32051" s="1" t="s">
        <v>172</v>
      </c>
      <c r="K32051" s="1" t="s">
        <v>13</v>
      </c>
      <c r="L32051" s="1" t="s">
        <v>91</v>
      </c>
      <c r="M32051" s="1" t="s">
        <v>92</v>
      </c>
      <c r="N32051" s="1" t="s">
        <v>180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3">
        <v>0.6975810185185185</v>
      </c>
      <c r="H32052">
        <v>12.25</v>
      </c>
      <c r="I32052">
        <v>12.25</v>
      </c>
      <c r="J32052" s="1" t="s">
        <v>175</v>
      </c>
      <c r="K32052" s="1" t="s">
        <v>24</v>
      </c>
      <c r="L32052" s="1" t="s">
        <v>111</v>
      </c>
      <c r="M32052" s="1" t="s">
        <v>112</v>
      </c>
      <c r="N32052" s="1" t="s">
        <v>180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3">
        <v>0.6975810185185185</v>
      </c>
      <c r="H32053">
        <v>20.75</v>
      </c>
      <c r="I32053">
        <v>20.75</v>
      </c>
      <c r="J32053" s="1" t="s">
        <v>174</v>
      </c>
      <c r="K32053" s="1" t="s">
        <v>31</v>
      </c>
      <c r="L32053" s="1" t="s">
        <v>67</v>
      </c>
      <c r="M32053" s="1" t="s">
        <v>68</v>
      </c>
      <c r="N32053" s="1" t="s">
        <v>180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3">
        <v>0.69915509259259256</v>
      </c>
      <c r="H32054">
        <v>12.25</v>
      </c>
      <c r="I32054">
        <v>12.25</v>
      </c>
      <c r="J32054" s="1" t="s">
        <v>175</v>
      </c>
      <c r="K32054" s="1" t="s">
        <v>24</v>
      </c>
      <c r="L32054" s="1" t="s">
        <v>111</v>
      </c>
      <c r="M32054" s="1" t="s">
        <v>112</v>
      </c>
      <c r="N32054" s="1" t="s">
        <v>180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3">
        <v>0.70180555555555557</v>
      </c>
      <c r="H32055">
        <v>16.5</v>
      </c>
      <c r="I32055">
        <v>16.5</v>
      </c>
      <c r="J32055" s="1" t="s">
        <v>174</v>
      </c>
      <c r="K32055" s="1" t="s">
        <v>13</v>
      </c>
      <c r="L32055" s="1" t="s">
        <v>14</v>
      </c>
      <c r="M32055" s="1" t="s">
        <v>15</v>
      </c>
      <c r="N32055" s="1" t="s">
        <v>180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3">
        <v>0.71</v>
      </c>
      <c r="H32056">
        <v>12.25</v>
      </c>
      <c r="I32056">
        <v>12.25</v>
      </c>
      <c r="J32056" s="1" t="s">
        <v>175</v>
      </c>
      <c r="K32056" s="1" t="s">
        <v>24</v>
      </c>
      <c r="L32056" s="1" t="s">
        <v>111</v>
      </c>
      <c r="M32056" s="1" t="s">
        <v>112</v>
      </c>
      <c r="N32056" s="1" t="s">
        <v>180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3">
        <v>0.71663194444444445</v>
      </c>
      <c r="H32057">
        <v>16.5</v>
      </c>
      <c r="I32057">
        <v>16.5</v>
      </c>
      <c r="J32057" s="1" t="s">
        <v>172</v>
      </c>
      <c r="K32057" s="1" t="s">
        <v>24</v>
      </c>
      <c r="L32057" s="1" t="s">
        <v>36</v>
      </c>
      <c r="M32057" s="1" t="s">
        <v>37</v>
      </c>
      <c r="N32057" s="1" t="s">
        <v>180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3">
        <v>0.71841435185185187</v>
      </c>
      <c r="H32058">
        <v>18.5</v>
      </c>
      <c r="I32058">
        <v>18.5</v>
      </c>
      <c r="J32058" s="1" t="s">
        <v>174</v>
      </c>
      <c r="K32058" s="1" t="s">
        <v>20</v>
      </c>
      <c r="L32058" s="1" t="s">
        <v>21</v>
      </c>
      <c r="M32058" s="1" t="s">
        <v>22</v>
      </c>
      <c r="N32058" s="1" t="s">
        <v>180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3">
        <v>0.71841435185185187</v>
      </c>
      <c r="H32059">
        <v>16.5</v>
      </c>
      <c r="I32059">
        <v>16.5</v>
      </c>
      <c r="J32059" s="1" t="s">
        <v>172</v>
      </c>
      <c r="K32059" s="1" t="s">
        <v>24</v>
      </c>
      <c r="L32059" s="1" t="s">
        <v>25</v>
      </c>
      <c r="M32059" s="1" t="s">
        <v>26</v>
      </c>
      <c r="N32059" s="1" t="s">
        <v>180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3">
        <v>0.71841435185185187</v>
      </c>
      <c r="H32060">
        <v>9.75</v>
      </c>
      <c r="I32060">
        <v>9.75</v>
      </c>
      <c r="J32060" s="1" t="s">
        <v>175</v>
      </c>
      <c r="K32060" s="1" t="s">
        <v>13</v>
      </c>
      <c r="L32060" s="1" t="s">
        <v>75</v>
      </c>
      <c r="M32060" s="1" t="s">
        <v>76</v>
      </c>
      <c r="N32060" s="1" t="s">
        <v>180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3">
        <v>0.71841435185185187</v>
      </c>
      <c r="H32061">
        <v>16</v>
      </c>
      <c r="I32061">
        <v>16</v>
      </c>
      <c r="J32061" s="1" t="s">
        <v>172</v>
      </c>
      <c r="K32061" s="1" t="s">
        <v>20</v>
      </c>
      <c r="L32061" s="1" t="s">
        <v>107</v>
      </c>
      <c r="M32061" s="1" t="s">
        <v>108</v>
      </c>
      <c r="N32061" s="1" t="s">
        <v>180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3">
        <v>0.72155092592592596</v>
      </c>
      <c r="H32062">
        <v>20.75</v>
      </c>
      <c r="I32062">
        <v>20.75</v>
      </c>
      <c r="J32062" s="1" t="s">
        <v>174</v>
      </c>
      <c r="K32062" s="1" t="s">
        <v>24</v>
      </c>
      <c r="L32062" s="1" t="s">
        <v>25</v>
      </c>
      <c r="M32062" s="1" t="s">
        <v>26</v>
      </c>
      <c r="N32062" s="1" t="s">
        <v>180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3">
        <v>0.72909722222222217</v>
      </c>
      <c r="H32063">
        <v>20.5</v>
      </c>
      <c r="I32063">
        <v>20.5</v>
      </c>
      <c r="J32063" s="1" t="s">
        <v>174</v>
      </c>
      <c r="K32063" s="1" t="s">
        <v>13</v>
      </c>
      <c r="L32063" s="1" t="s">
        <v>91</v>
      </c>
      <c r="M32063" s="1" t="s">
        <v>92</v>
      </c>
      <c r="N32063" s="1" t="s">
        <v>180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3">
        <v>0.75156250000000002</v>
      </c>
      <c r="H32064">
        <v>16</v>
      </c>
      <c r="I32064">
        <v>16</v>
      </c>
      <c r="J32064" s="1" t="s">
        <v>172</v>
      </c>
      <c r="K32064" s="1" t="s">
        <v>13</v>
      </c>
      <c r="L32064" s="1" t="s">
        <v>17</v>
      </c>
      <c r="M32064" s="1" t="s">
        <v>18</v>
      </c>
      <c r="N32064" s="1" t="s">
        <v>180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3">
        <v>0.75156250000000002</v>
      </c>
      <c r="H32065">
        <v>9.75</v>
      </c>
      <c r="I32065">
        <v>9.75</v>
      </c>
      <c r="J32065" s="1" t="s">
        <v>175</v>
      </c>
      <c r="K32065" s="1" t="s">
        <v>13</v>
      </c>
      <c r="L32065" s="1" t="s">
        <v>75</v>
      </c>
      <c r="M32065" s="1" t="s">
        <v>76</v>
      </c>
      <c r="N32065" s="1" t="s">
        <v>180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3">
        <v>0.75156250000000002</v>
      </c>
      <c r="H32066">
        <v>12.5</v>
      </c>
      <c r="I32066">
        <v>12.5</v>
      </c>
      <c r="J32066" s="1" t="s">
        <v>175</v>
      </c>
      <c r="K32066" s="1" t="s">
        <v>24</v>
      </c>
      <c r="L32066" s="1" t="s">
        <v>57</v>
      </c>
      <c r="M32066" s="1" t="s">
        <v>58</v>
      </c>
      <c r="N32066" s="1" t="s">
        <v>180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3">
        <v>0.76863425925925921</v>
      </c>
      <c r="H32067">
        <v>10.5</v>
      </c>
      <c r="I32067">
        <v>10.5</v>
      </c>
      <c r="J32067" s="1" t="s">
        <v>175</v>
      </c>
      <c r="K32067" s="1" t="s">
        <v>13</v>
      </c>
      <c r="L32067" s="1" t="s">
        <v>14</v>
      </c>
      <c r="M32067" s="1" t="s">
        <v>15</v>
      </c>
      <c r="N32067" s="1" t="s">
        <v>180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3">
        <v>0.78762731481481485</v>
      </c>
      <c r="H32068">
        <v>16.75</v>
      </c>
      <c r="I32068">
        <v>16.75</v>
      </c>
      <c r="J32068" s="1" t="s">
        <v>172</v>
      </c>
      <c r="K32068" s="1" t="s">
        <v>31</v>
      </c>
      <c r="L32068" s="1" t="s">
        <v>39</v>
      </c>
      <c r="M32068" s="1" t="s">
        <v>40</v>
      </c>
      <c r="N32068" s="1" t="s">
        <v>180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3">
        <v>0.78994212962962962</v>
      </c>
      <c r="H32069">
        <v>16.75</v>
      </c>
      <c r="I32069">
        <v>16.75</v>
      </c>
      <c r="J32069" s="1" t="s">
        <v>172</v>
      </c>
      <c r="K32069" s="1" t="s">
        <v>31</v>
      </c>
      <c r="L32069" s="1" t="s">
        <v>71</v>
      </c>
      <c r="M32069" s="1" t="s">
        <v>72</v>
      </c>
      <c r="N32069" s="1" t="s">
        <v>180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3">
        <v>0.79106481481481483</v>
      </c>
      <c r="H32070">
        <v>12</v>
      </c>
      <c r="I32070">
        <v>12</v>
      </c>
      <c r="J32070" s="1" t="s">
        <v>175</v>
      </c>
      <c r="K32070" s="1" t="s">
        <v>13</v>
      </c>
      <c r="L32070" s="1" t="s">
        <v>82</v>
      </c>
      <c r="M32070" s="1" t="s">
        <v>83</v>
      </c>
      <c r="N32070" s="1" t="s">
        <v>180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3">
        <v>0.79106481481481483</v>
      </c>
      <c r="H32071">
        <v>18.5</v>
      </c>
      <c r="I32071">
        <v>18.5</v>
      </c>
      <c r="J32071" s="1" t="s">
        <v>174</v>
      </c>
      <c r="K32071" s="1" t="s">
        <v>20</v>
      </c>
      <c r="L32071" s="1" t="s">
        <v>21</v>
      </c>
      <c r="M32071" s="1" t="s">
        <v>22</v>
      </c>
      <c r="N32071" s="1" t="s">
        <v>180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3">
        <v>0.79106481481481483</v>
      </c>
      <c r="H32072">
        <v>20.75</v>
      </c>
      <c r="I32072">
        <v>20.75</v>
      </c>
      <c r="J32072" s="1" t="s">
        <v>174</v>
      </c>
      <c r="K32072" s="1" t="s">
        <v>24</v>
      </c>
      <c r="L32072" s="1" t="s">
        <v>85</v>
      </c>
      <c r="M32072" s="1" t="s">
        <v>86</v>
      </c>
      <c r="N32072" s="1" t="s">
        <v>180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3">
        <v>0.79106481481481483</v>
      </c>
      <c r="H32073">
        <v>25.5</v>
      </c>
      <c r="I32073">
        <v>25.5</v>
      </c>
      <c r="J32073" s="1" t="s">
        <v>176</v>
      </c>
      <c r="K32073" s="1" t="s">
        <v>13</v>
      </c>
      <c r="L32073" s="1" t="s">
        <v>42</v>
      </c>
      <c r="M32073" s="1" t="s">
        <v>43</v>
      </c>
      <c r="N32073" s="1" t="s">
        <v>180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3">
        <v>0.82825231481481476</v>
      </c>
      <c r="H32074">
        <v>20.75</v>
      </c>
      <c r="I32074">
        <v>20.75</v>
      </c>
      <c r="J32074" s="1" t="s">
        <v>174</v>
      </c>
      <c r="K32074" s="1" t="s">
        <v>31</v>
      </c>
      <c r="L32074" s="1" t="s">
        <v>39</v>
      </c>
      <c r="M32074" s="1" t="s">
        <v>40</v>
      </c>
      <c r="N32074" s="1" t="s">
        <v>180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3">
        <v>0.82825231481481476</v>
      </c>
      <c r="H32075">
        <v>18.5</v>
      </c>
      <c r="I32075">
        <v>18.5</v>
      </c>
      <c r="J32075" s="1" t="s">
        <v>174</v>
      </c>
      <c r="K32075" s="1" t="s">
        <v>20</v>
      </c>
      <c r="L32075" s="1" t="s">
        <v>21</v>
      </c>
      <c r="M32075" s="1" t="s">
        <v>22</v>
      </c>
      <c r="N32075" s="1" t="s">
        <v>180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3">
        <v>0.82825231481481476</v>
      </c>
      <c r="H32076">
        <v>16.5</v>
      </c>
      <c r="I32076">
        <v>16.5</v>
      </c>
      <c r="J32076" s="1" t="s">
        <v>174</v>
      </c>
      <c r="K32076" s="1" t="s">
        <v>13</v>
      </c>
      <c r="L32076" s="1" t="s">
        <v>14</v>
      </c>
      <c r="M32076" s="1" t="s">
        <v>15</v>
      </c>
      <c r="N32076" s="1" t="s">
        <v>180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3">
        <v>0.82825231481481476</v>
      </c>
      <c r="H32077">
        <v>16.5</v>
      </c>
      <c r="I32077">
        <v>16.5</v>
      </c>
      <c r="J32077" s="1" t="s">
        <v>172</v>
      </c>
      <c r="K32077" s="1" t="s">
        <v>24</v>
      </c>
      <c r="L32077" s="1" t="s">
        <v>36</v>
      </c>
      <c r="M32077" s="1" t="s">
        <v>37</v>
      </c>
      <c r="N32077" s="1" t="s">
        <v>180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3">
        <v>0.83853009259259259</v>
      </c>
      <c r="H32078">
        <v>20.75</v>
      </c>
      <c r="I32078">
        <v>20.75</v>
      </c>
      <c r="J32078" s="1" t="s">
        <v>174</v>
      </c>
      <c r="K32078" s="1" t="s">
        <v>24</v>
      </c>
      <c r="L32078" s="1" t="s">
        <v>57</v>
      </c>
      <c r="M32078" s="1" t="s">
        <v>58</v>
      </c>
      <c r="N32078" s="1" t="s">
        <v>180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3">
        <v>0.83853009259259259</v>
      </c>
      <c r="H32079">
        <v>25.5</v>
      </c>
      <c r="I32079">
        <v>25.5</v>
      </c>
      <c r="J32079" s="1" t="s">
        <v>176</v>
      </c>
      <c r="K32079" s="1" t="s">
        <v>13</v>
      </c>
      <c r="L32079" s="1" t="s">
        <v>42</v>
      </c>
      <c r="M32079" s="1" t="s">
        <v>43</v>
      </c>
      <c r="N32079" s="1" t="s">
        <v>180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3">
        <v>0.84535879629629629</v>
      </c>
      <c r="H32080">
        <v>16</v>
      </c>
      <c r="I32080">
        <v>16</v>
      </c>
      <c r="J32080" s="1" t="s">
        <v>172</v>
      </c>
      <c r="K32080" s="1" t="s">
        <v>13</v>
      </c>
      <c r="L32080" s="1" t="s">
        <v>91</v>
      </c>
      <c r="M32080" s="1" t="s">
        <v>92</v>
      </c>
      <c r="N32080" s="1" t="s">
        <v>180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3">
        <v>0.84535879629629629</v>
      </c>
      <c r="H32081">
        <v>16</v>
      </c>
      <c r="I32081">
        <v>16</v>
      </c>
      <c r="J32081" s="1" t="s">
        <v>172</v>
      </c>
      <c r="K32081" s="1" t="s">
        <v>20</v>
      </c>
      <c r="L32081" s="1" t="s">
        <v>63</v>
      </c>
      <c r="M32081" s="1" t="s">
        <v>64</v>
      </c>
      <c r="N32081" s="1" t="s">
        <v>180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3">
        <v>0.85303240740740738</v>
      </c>
      <c r="H32082">
        <v>16</v>
      </c>
      <c r="I32082">
        <v>16</v>
      </c>
      <c r="J32082" s="1" t="s">
        <v>172</v>
      </c>
      <c r="K32082" s="1" t="s">
        <v>20</v>
      </c>
      <c r="L32082" s="1" t="s">
        <v>49</v>
      </c>
      <c r="M32082" s="1" t="s">
        <v>50</v>
      </c>
      <c r="N32082" s="1" t="s">
        <v>180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3">
        <v>0.86861111111111111</v>
      </c>
      <c r="H32083">
        <v>16</v>
      </c>
      <c r="I32083">
        <v>16</v>
      </c>
      <c r="J32083" s="1" t="s">
        <v>172</v>
      </c>
      <c r="K32083" s="1" t="s">
        <v>20</v>
      </c>
      <c r="L32083" s="1" t="s">
        <v>107</v>
      </c>
      <c r="M32083" s="1" t="s">
        <v>108</v>
      </c>
      <c r="N32083" s="1" t="s">
        <v>180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3">
        <v>0.86906249999999996</v>
      </c>
      <c r="H32084">
        <v>12</v>
      </c>
      <c r="I32084">
        <v>12</v>
      </c>
      <c r="J32084" s="1" t="s">
        <v>175</v>
      </c>
      <c r="K32084" s="1" t="s">
        <v>13</v>
      </c>
      <c r="L32084" s="1" t="s">
        <v>82</v>
      </c>
      <c r="M32084" s="1" t="s">
        <v>83</v>
      </c>
      <c r="N32084" s="1" t="s">
        <v>180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3">
        <v>0.86906249999999996</v>
      </c>
      <c r="H32085">
        <v>12.75</v>
      </c>
      <c r="I32085">
        <v>12.75</v>
      </c>
      <c r="J32085" s="1" t="s">
        <v>175</v>
      </c>
      <c r="K32085" s="1" t="s">
        <v>31</v>
      </c>
      <c r="L32085" s="1" t="s">
        <v>32</v>
      </c>
      <c r="M32085" s="1" t="s">
        <v>33</v>
      </c>
      <c r="N32085" s="1" t="s">
        <v>180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3">
        <v>0.87629629629629635</v>
      </c>
      <c r="H32086">
        <v>16.75</v>
      </c>
      <c r="I32086">
        <v>16.75</v>
      </c>
      <c r="J32086" s="1" t="s">
        <v>172</v>
      </c>
      <c r="K32086" s="1" t="s">
        <v>31</v>
      </c>
      <c r="L32086" s="1" t="s">
        <v>71</v>
      </c>
      <c r="M32086" s="1" t="s">
        <v>72</v>
      </c>
      <c r="N32086" s="1" t="s">
        <v>180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3">
        <v>0.90111111111111108</v>
      </c>
      <c r="H32087">
        <v>10.5</v>
      </c>
      <c r="I32087">
        <v>10.5</v>
      </c>
      <c r="J32087" s="1" t="s">
        <v>175</v>
      </c>
      <c r="K32087" s="1" t="s">
        <v>13</v>
      </c>
      <c r="L32087" s="1" t="s">
        <v>14</v>
      </c>
      <c r="M32087" s="1" t="s">
        <v>15</v>
      </c>
      <c r="N32087" s="1" t="s">
        <v>180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3">
        <v>0.90331018518518513</v>
      </c>
      <c r="H32088">
        <v>20.25</v>
      </c>
      <c r="I32088">
        <v>20.25</v>
      </c>
      <c r="J32088" s="1" t="s">
        <v>174</v>
      </c>
      <c r="K32088" s="1" t="s">
        <v>24</v>
      </c>
      <c r="L32088" s="1" t="s">
        <v>111</v>
      </c>
      <c r="M32088" s="1" t="s">
        <v>112</v>
      </c>
      <c r="N32088" s="1" t="s">
        <v>180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3">
        <v>0.90331018518518513</v>
      </c>
      <c r="H32089">
        <v>20.75</v>
      </c>
      <c r="I32089">
        <v>20.75</v>
      </c>
      <c r="J32089" s="1" t="s">
        <v>174</v>
      </c>
      <c r="K32089" s="1" t="s">
        <v>31</v>
      </c>
      <c r="L32089" s="1" t="s">
        <v>67</v>
      </c>
      <c r="M32089" s="1" t="s">
        <v>68</v>
      </c>
      <c r="N32089" s="1" t="s">
        <v>180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3">
        <v>0.49063657407407407</v>
      </c>
      <c r="H32090">
        <v>10.5</v>
      </c>
      <c r="I32090">
        <v>10.5</v>
      </c>
      <c r="J32090" s="1" t="s">
        <v>175</v>
      </c>
      <c r="K32090" s="1" t="s">
        <v>13</v>
      </c>
      <c r="L32090" s="1" t="s">
        <v>14</v>
      </c>
      <c r="M32090" s="1" t="s">
        <v>15</v>
      </c>
      <c r="N32090" s="1" t="s">
        <v>181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3">
        <v>0.49162037037037037</v>
      </c>
      <c r="H32091">
        <v>10.5</v>
      </c>
      <c r="I32091">
        <v>10.5</v>
      </c>
      <c r="J32091" s="1" t="s">
        <v>175</v>
      </c>
      <c r="K32091" s="1" t="s">
        <v>13</v>
      </c>
      <c r="L32091" s="1" t="s">
        <v>14</v>
      </c>
      <c r="M32091" s="1" t="s">
        <v>15</v>
      </c>
      <c r="N32091" s="1" t="s">
        <v>181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3">
        <v>0.49162037037037037</v>
      </c>
      <c r="H32092">
        <v>20.5</v>
      </c>
      <c r="I32092">
        <v>20.5</v>
      </c>
      <c r="J32092" s="1" t="s">
        <v>174</v>
      </c>
      <c r="K32092" s="1" t="s">
        <v>13</v>
      </c>
      <c r="L32092" s="1" t="s">
        <v>42</v>
      </c>
      <c r="M32092" s="1" t="s">
        <v>43</v>
      </c>
      <c r="N32092" s="1" t="s">
        <v>181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3">
        <v>0.50509259259259254</v>
      </c>
      <c r="H32093">
        <v>12</v>
      </c>
      <c r="I32093">
        <v>12</v>
      </c>
      <c r="J32093" s="1" t="s">
        <v>175</v>
      </c>
      <c r="K32093" s="1" t="s">
        <v>20</v>
      </c>
      <c r="L32093" s="1" t="s">
        <v>101</v>
      </c>
      <c r="M32093" s="1" t="s">
        <v>102</v>
      </c>
      <c r="N32093" s="1" t="s">
        <v>181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3">
        <v>0.50605324074074076</v>
      </c>
      <c r="H32094">
        <v>20.75</v>
      </c>
      <c r="I32094">
        <v>20.75</v>
      </c>
      <c r="J32094" s="1" t="s">
        <v>174</v>
      </c>
      <c r="K32094" s="1" t="s">
        <v>31</v>
      </c>
      <c r="L32094" s="1" t="s">
        <v>32</v>
      </c>
      <c r="M32094" s="1" t="s">
        <v>33</v>
      </c>
      <c r="N32094" s="1" t="s">
        <v>181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3">
        <v>0.51170138888888894</v>
      </c>
      <c r="H32095">
        <v>12</v>
      </c>
      <c r="I32095">
        <v>12</v>
      </c>
      <c r="J32095" s="1" t="s">
        <v>175</v>
      </c>
      <c r="K32095" s="1" t="s">
        <v>13</v>
      </c>
      <c r="L32095" s="1" t="s">
        <v>82</v>
      </c>
      <c r="M32095" s="1" t="s">
        <v>83</v>
      </c>
      <c r="N32095" s="1" t="s">
        <v>181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3">
        <v>0.51239583333333338</v>
      </c>
      <c r="H32096">
        <v>23.649999618530273</v>
      </c>
      <c r="I32096">
        <v>23.649999618530273</v>
      </c>
      <c r="J32096" s="1" t="s">
        <v>175</v>
      </c>
      <c r="K32096" s="1" t="s">
        <v>24</v>
      </c>
      <c r="L32096" s="1" t="s">
        <v>162</v>
      </c>
      <c r="M32096" s="1" t="s">
        <v>163</v>
      </c>
      <c r="N32096" s="1" t="s">
        <v>181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3">
        <v>0.51239583333333338</v>
      </c>
      <c r="H32097">
        <v>15.25</v>
      </c>
      <c r="I32097">
        <v>15.25</v>
      </c>
      <c r="J32097" s="1" t="s">
        <v>174</v>
      </c>
      <c r="K32097" s="1" t="s">
        <v>13</v>
      </c>
      <c r="L32097" s="1" t="s">
        <v>75</v>
      </c>
      <c r="M32097" s="1" t="s">
        <v>76</v>
      </c>
      <c r="N32097" s="1" t="s">
        <v>181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3">
        <v>0.51239583333333338</v>
      </c>
      <c r="H32098">
        <v>25.5</v>
      </c>
      <c r="I32098">
        <v>25.5</v>
      </c>
      <c r="J32098" s="1" t="s">
        <v>176</v>
      </c>
      <c r="K32098" s="1" t="s">
        <v>13</v>
      </c>
      <c r="L32098" s="1" t="s">
        <v>42</v>
      </c>
      <c r="M32098" s="1" t="s">
        <v>43</v>
      </c>
      <c r="N32098" s="1" t="s">
        <v>181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3">
        <v>0.5138773148148148</v>
      </c>
      <c r="H32099">
        <v>12.5</v>
      </c>
      <c r="I32099">
        <v>12.5</v>
      </c>
      <c r="J32099" s="1" t="s">
        <v>172</v>
      </c>
      <c r="K32099" s="1" t="s">
        <v>13</v>
      </c>
      <c r="L32099" s="1" t="s">
        <v>75</v>
      </c>
      <c r="M32099" s="1" t="s">
        <v>76</v>
      </c>
      <c r="N32099" s="1" t="s">
        <v>181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3">
        <v>0.52418981481481486</v>
      </c>
      <c r="H32100">
        <v>18.5</v>
      </c>
      <c r="I32100">
        <v>18.5</v>
      </c>
      <c r="J32100" s="1" t="s">
        <v>174</v>
      </c>
      <c r="K32100" s="1" t="s">
        <v>20</v>
      </c>
      <c r="L32100" s="1" t="s">
        <v>21</v>
      </c>
      <c r="M32100" s="1" t="s">
        <v>22</v>
      </c>
      <c r="N32100" s="1" t="s">
        <v>181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3">
        <v>0.52418981481481486</v>
      </c>
      <c r="H32101">
        <v>16.5</v>
      </c>
      <c r="I32101">
        <v>16.5</v>
      </c>
      <c r="J32101" s="1" t="s">
        <v>174</v>
      </c>
      <c r="K32101" s="1" t="s">
        <v>13</v>
      </c>
      <c r="L32101" s="1" t="s">
        <v>14</v>
      </c>
      <c r="M32101" s="1" t="s">
        <v>15</v>
      </c>
      <c r="N32101" s="1" t="s">
        <v>181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3">
        <v>0.52418981481481486</v>
      </c>
      <c r="H32102">
        <v>17.5</v>
      </c>
      <c r="I32102">
        <v>17.5</v>
      </c>
      <c r="J32102" s="1" t="s">
        <v>174</v>
      </c>
      <c r="K32102" s="1" t="s">
        <v>13</v>
      </c>
      <c r="L32102" s="1" t="s">
        <v>127</v>
      </c>
      <c r="M32102" s="1" t="s">
        <v>128</v>
      </c>
      <c r="N32102" s="1" t="s">
        <v>181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3">
        <v>0.52523148148148147</v>
      </c>
      <c r="H32103">
        <v>20.5</v>
      </c>
      <c r="I32103">
        <v>41</v>
      </c>
      <c r="J32103" s="1" t="s">
        <v>174</v>
      </c>
      <c r="K32103" s="1" t="s">
        <v>13</v>
      </c>
      <c r="L32103" s="1" t="s">
        <v>91</v>
      </c>
      <c r="M32103" s="1" t="s">
        <v>92</v>
      </c>
      <c r="N32103" s="1" t="s">
        <v>181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3">
        <v>0.53746527777777775</v>
      </c>
      <c r="H32104">
        <v>12.75</v>
      </c>
      <c r="I32104">
        <v>12.75</v>
      </c>
      <c r="J32104" s="1" t="s">
        <v>175</v>
      </c>
      <c r="K32104" s="1" t="s">
        <v>31</v>
      </c>
      <c r="L32104" s="1" t="s">
        <v>39</v>
      </c>
      <c r="M32104" s="1" t="s">
        <v>40</v>
      </c>
      <c r="N32104" s="1" t="s">
        <v>181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3">
        <v>0.53746527777777775</v>
      </c>
      <c r="H32105">
        <v>12</v>
      </c>
      <c r="I32105">
        <v>12</v>
      </c>
      <c r="J32105" s="1" t="s">
        <v>175</v>
      </c>
      <c r="K32105" s="1" t="s">
        <v>13</v>
      </c>
      <c r="L32105" s="1" t="s">
        <v>82</v>
      </c>
      <c r="M32105" s="1" t="s">
        <v>83</v>
      </c>
      <c r="N32105" s="1" t="s">
        <v>181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3">
        <v>0.53746527777777775</v>
      </c>
      <c r="H32106">
        <v>12</v>
      </c>
      <c r="I32106">
        <v>12</v>
      </c>
      <c r="J32106" s="1" t="s">
        <v>175</v>
      </c>
      <c r="K32106" s="1" t="s">
        <v>13</v>
      </c>
      <c r="L32106" s="1" t="s">
        <v>17</v>
      </c>
      <c r="M32106" s="1" t="s">
        <v>18</v>
      </c>
      <c r="N32106" s="1" t="s">
        <v>181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3">
        <v>0.53746527777777775</v>
      </c>
      <c r="H32107">
        <v>18.5</v>
      </c>
      <c r="I32107">
        <v>18.5</v>
      </c>
      <c r="J32107" s="1" t="s">
        <v>174</v>
      </c>
      <c r="K32107" s="1" t="s">
        <v>20</v>
      </c>
      <c r="L32107" s="1" t="s">
        <v>21</v>
      </c>
      <c r="M32107" s="1" t="s">
        <v>22</v>
      </c>
      <c r="N32107" s="1" t="s">
        <v>181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3">
        <v>0.53746527777777775</v>
      </c>
      <c r="H32108">
        <v>16</v>
      </c>
      <c r="I32108">
        <v>16</v>
      </c>
      <c r="J32108" s="1" t="s">
        <v>172</v>
      </c>
      <c r="K32108" s="1" t="s">
        <v>20</v>
      </c>
      <c r="L32108" s="1" t="s">
        <v>49</v>
      </c>
      <c r="M32108" s="1" t="s">
        <v>50</v>
      </c>
      <c r="N32108" s="1" t="s">
        <v>181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3">
        <v>0.53746527777777775</v>
      </c>
      <c r="H32109">
        <v>12</v>
      </c>
      <c r="I32109">
        <v>12</v>
      </c>
      <c r="J32109" s="1" t="s">
        <v>175</v>
      </c>
      <c r="K32109" s="1" t="s">
        <v>20</v>
      </c>
      <c r="L32109" s="1" t="s">
        <v>28</v>
      </c>
      <c r="M32109" s="1" t="s">
        <v>29</v>
      </c>
      <c r="N32109" s="1" t="s">
        <v>181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3">
        <v>0.53746527777777775</v>
      </c>
      <c r="H32110">
        <v>20.5</v>
      </c>
      <c r="I32110">
        <v>20.5</v>
      </c>
      <c r="J32110" s="1" t="s">
        <v>174</v>
      </c>
      <c r="K32110" s="1" t="s">
        <v>13</v>
      </c>
      <c r="L32110" s="1" t="s">
        <v>91</v>
      </c>
      <c r="M32110" s="1" t="s">
        <v>92</v>
      </c>
      <c r="N32110" s="1" t="s">
        <v>181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3">
        <v>0.53746527777777775</v>
      </c>
      <c r="H32111">
        <v>11</v>
      </c>
      <c r="I32111">
        <v>11</v>
      </c>
      <c r="J32111" s="1" t="s">
        <v>175</v>
      </c>
      <c r="K32111" s="1" t="s">
        <v>13</v>
      </c>
      <c r="L32111" s="1" t="s">
        <v>127</v>
      </c>
      <c r="M32111" s="1" t="s">
        <v>128</v>
      </c>
      <c r="N32111" s="1" t="s">
        <v>181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3">
        <v>0.53746527777777775</v>
      </c>
      <c r="H32112">
        <v>12.25</v>
      </c>
      <c r="I32112">
        <v>12.25</v>
      </c>
      <c r="J32112" s="1" t="s">
        <v>175</v>
      </c>
      <c r="K32112" s="1" t="s">
        <v>24</v>
      </c>
      <c r="L32112" s="1" t="s">
        <v>111</v>
      </c>
      <c r="M32112" s="1" t="s">
        <v>112</v>
      </c>
      <c r="N32112" s="1" t="s">
        <v>181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3">
        <v>0.53746527777777775</v>
      </c>
      <c r="H32113">
        <v>20.75</v>
      </c>
      <c r="I32113">
        <v>20.75</v>
      </c>
      <c r="J32113" s="1" t="s">
        <v>174</v>
      </c>
      <c r="K32113" s="1" t="s">
        <v>24</v>
      </c>
      <c r="L32113" s="1" t="s">
        <v>85</v>
      </c>
      <c r="M32113" s="1" t="s">
        <v>86</v>
      </c>
      <c r="N32113" s="1" t="s">
        <v>181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3">
        <v>0.53746527777777775</v>
      </c>
      <c r="H32114">
        <v>20.25</v>
      </c>
      <c r="I32114">
        <v>20.25</v>
      </c>
      <c r="J32114" s="1" t="s">
        <v>174</v>
      </c>
      <c r="K32114" s="1" t="s">
        <v>20</v>
      </c>
      <c r="L32114" s="1" t="s">
        <v>107</v>
      </c>
      <c r="M32114" s="1" t="s">
        <v>108</v>
      </c>
      <c r="N32114" s="1" t="s">
        <v>181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3">
        <v>0.53746527777777775</v>
      </c>
      <c r="H32115">
        <v>12.75</v>
      </c>
      <c r="I32115">
        <v>12.75</v>
      </c>
      <c r="J32115" s="1" t="s">
        <v>175</v>
      </c>
      <c r="K32115" s="1" t="s">
        <v>31</v>
      </c>
      <c r="L32115" s="1" t="s">
        <v>32</v>
      </c>
      <c r="M32115" s="1" t="s">
        <v>33</v>
      </c>
      <c r="N32115" s="1" t="s">
        <v>181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3">
        <v>0.54189814814814818</v>
      </c>
      <c r="H32116">
        <v>20.75</v>
      </c>
      <c r="I32116">
        <v>20.75</v>
      </c>
      <c r="J32116" s="1" t="s">
        <v>174</v>
      </c>
      <c r="K32116" s="1" t="s">
        <v>24</v>
      </c>
      <c r="L32116" s="1" t="s">
        <v>25</v>
      </c>
      <c r="M32116" s="1" t="s">
        <v>26</v>
      </c>
      <c r="N32116" s="1" t="s">
        <v>181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3">
        <v>0.54189814814814818</v>
      </c>
      <c r="H32117">
        <v>12.5</v>
      </c>
      <c r="I32117">
        <v>12.5</v>
      </c>
      <c r="J32117" s="1" t="s">
        <v>175</v>
      </c>
      <c r="K32117" s="1" t="s">
        <v>24</v>
      </c>
      <c r="L32117" s="1" t="s">
        <v>36</v>
      </c>
      <c r="M32117" s="1" t="s">
        <v>37</v>
      </c>
      <c r="N32117" s="1" t="s">
        <v>181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3">
        <v>0.54189814814814818</v>
      </c>
      <c r="H32118">
        <v>20.25</v>
      </c>
      <c r="I32118">
        <v>40.5</v>
      </c>
      <c r="J32118" s="1" t="s">
        <v>174</v>
      </c>
      <c r="K32118" s="1" t="s">
        <v>24</v>
      </c>
      <c r="L32118" s="1" t="s">
        <v>111</v>
      </c>
      <c r="M32118" s="1" t="s">
        <v>112</v>
      </c>
      <c r="N32118" s="1" t="s">
        <v>181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3">
        <v>0.54189814814814818</v>
      </c>
      <c r="H32119">
        <v>16</v>
      </c>
      <c r="I32119">
        <v>16</v>
      </c>
      <c r="J32119" s="1" t="s">
        <v>172</v>
      </c>
      <c r="K32119" s="1" t="s">
        <v>20</v>
      </c>
      <c r="L32119" s="1" t="s">
        <v>63</v>
      </c>
      <c r="M32119" s="1" t="s">
        <v>64</v>
      </c>
      <c r="N32119" s="1" t="s">
        <v>181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3">
        <v>0.54203703703703698</v>
      </c>
      <c r="H32120">
        <v>23.649999618530273</v>
      </c>
      <c r="I32120">
        <v>23.649999618530273</v>
      </c>
      <c r="J32120" s="1" t="s">
        <v>175</v>
      </c>
      <c r="K32120" s="1" t="s">
        <v>24</v>
      </c>
      <c r="L32120" s="1" t="s">
        <v>162</v>
      </c>
      <c r="M32120" s="1" t="s">
        <v>163</v>
      </c>
      <c r="N32120" s="1" t="s">
        <v>181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3">
        <v>0.54203703703703698</v>
      </c>
      <c r="H32121">
        <v>12.75</v>
      </c>
      <c r="I32121">
        <v>12.75</v>
      </c>
      <c r="J32121" s="1" t="s">
        <v>175</v>
      </c>
      <c r="K32121" s="1" t="s">
        <v>20</v>
      </c>
      <c r="L32121" s="1" t="s">
        <v>98</v>
      </c>
      <c r="M32121" s="1" t="s">
        <v>99</v>
      </c>
      <c r="N32121" s="1" t="s">
        <v>181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3">
        <v>0.54203703703703698</v>
      </c>
      <c r="H32122">
        <v>20.25</v>
      </c>
      <c r="I32122">
        <v>20.25</v>
      </c>
      <c r="J32122" s="1" t="s">
        <v>174</v>
      </c>
      <c r="K32122" s="1" t="s">
        <v>20</v>
      </c>
      <c r="L32122" s="1" t="s">
        <v>101</v>
      </c>
      <c r="M32122" s="1" t="s">
        <v>102</v>
      </c>
      <c r="N32122" s="1" t="s">
        <v>181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3">
        <v>0.54203703703703698</v>
      </c>
      <c r="H32123">
        <v>20.25</v>
      </c>
      <c r="I32123">
        <v>20.25</v>
      </c>
      <c r="J32123" s="1" t="s">
        <v>174</v>
      </c>
      <c r="K32123" s="1" t="s">
        <v>20</v>
      </c>
      <c r="L32123" s="1" t="s">
        <v>28</v>
      </c>
      <c r="M32123" s="1" t="s">
        <v>29</v>
      </c>
      <c r="N32123" s="1" t="s">
        <v>181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3">
        <v>0.54203703703703698</v>
      </c>
      <c r="H32124">
        <v>20.75</v>
      </c>
      <c r="I32124">
        <v>20.75</v>
      </c>
      <c r="J32124" s="1" t="s">
        <v>174</v>
      </c>
      <c r="K32124" s="1" t="s">
        <v>31</v>
      </c>
      <c r="L32124" s="1" t="s">
        <v>32</v>
      </c>
      <c r="M32124" s="1" t="s">
        <v>33</v>
      </c>
      <c r="N32124" s="1" t="s">
        <v>181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3">
        <v>0.54458333333333331</v>
      </c>
      <c r="H32125">
        <v>12.75</v>
      </c>
      <c r="I32125">
        <v>12.75</v>
      </c>
      <c r="J32125" s="1" t="s">
        <v>175</v>
      </c>
      <c r="K32125" s="1" t="s">
        <v>31</v>
      </c>
      <c r="L32125" s="1" t="s">
        <v>32</v>
      </c>
      <c r="M32125" s="1" t="s">
        <v>33</v>
      </c>
      <c r="N32125" s="1" t="s">
        <v>181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3">
        <v>0.56420138888888893</v>
      </c>
      <c r="H32126">
        <v>20.25</v>
      </c>
      <c r="I32126">
        <v>20.25</v>
      </c>
      <c r="J32126" s="1" t="s">
        <v>174</v>
      </c>
      <c r="K32126" s="1" t="s">
        <v>20</v>
      </c>
      <c r="L32126" s="1" t="s">
        <v>101</v>
      </c>
      <c r="M32126" s="1" t="s">
        <v>102</v>
      </c>
      <c r="N32126" s="1" t="s">
        <v>181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3">
        <v>0.57883101851851848</v>
      </c>
      <c r="H32127">
        <v>16.5</v>
      </c>
      <c r="I32127">
        <v>16.5</v>
      </c>
      <c r="J32127" s="1" t="s">
        <v>174</v>
      </c>
      <c r="K32127" s="1" t="s">
        <v>13</v>
      </c>
      <c r="L32127" s="1" t="s">
        <v>14</v>
      </c>
      <c r="M32127" s="1" t="s">
        <v>15</v>
      </c>
      <c r="N32127" s="1" t="s">
        <v>181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3">
        <v>0.57883101851851848</v>
      </c>
      <c r="H32128">
        <v>9.75</v>
      </c>
      <c r="I32128">
        <v>9.75</v>
      </c>
      <c r="J32128" s="1" t="s">
        <v>175</v>
      </c>
      <c r="K32128" s="1" t="s">
        <v>13</v>
      </c>
      <c r="L32128" s="1" t="s">
        <v>75</v>
      </c>
      <c r="M32128" s="1" t="s">
        <v>76</v>
      </c>
      <c r="N32128" s="1" t="s">
        <v>181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3">
        <v>0.57883101851851848</v>
      </c>
      <c r="H32129">
        <v>12.25</v>
      </c>
      <c r="I32129">
        <v>12.25</v>
      </c>
      <c r="J32129" s="1" t="s">
        <v>175</v>
      </c>
      <c r="K32129" s="1" t="s">
        <v>24</v>
      </c>
      <c r="L32129" s="1" t="s">
        <v>111</v>
      </c>
      <c r="M32129" s="1" t="s">
        <v>112</v>
      </c>
      <c r="N32129" s="1" t="s">
        <v>181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3">
        <v>0.5883680555555556</v>
      </c>
      <c r="H32130">
        <v>23.649999618530273</v>
      </c>
      <c r="I32130">
        <v>23.649999618530273</v>
      </c>
      <c r="J32130" s="1" t="s">
        <v>175</v>
      </c>
      <c r="K32130" s="1" t="s">
        <v>24</v>
      </c>
      <c r="L32130" s="1" t="s">
        <v>162</v>
      </c>
      <c r="M32130" s="1" t="s">
        <v>163</v>
      </c>
      <c r="N32130" s="1" t="s">
        <v>181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3">
        <v>0.5883680555555556</v>
      </c>
      <c r="H32131">
        <v>20.75</v>
      </c>
      <c r="I32131">
        <v>20.75</v>
      </c>
      <c r="J32131" s="1" t="s">
        <v>174</v>
      </c>
      <c r="K32131" s="1" t="s">
        <v>24</v>
      </c>
      <c r="L32131" s="1" t="s">
        <v>25</v>
      </c>
      <c r="M32131" s="1" t="s">
        <v>26</v>
      </c>
      <c r="N32131" s="1" t="s">
        <v>181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3">
        <v>0.5883680555555556</v>
      </c>
      <c r="H32132">
        <v>12.5</v>
      </c>
      <c r="I32132">
        <v>12.5</v>
      </c>
      <c r="J32132" s="1" t="s">
        <v>172</v>
      </c>
      <c r="K32132" s="1" t="s">
        <v>13</v>
      </c>
      <c r="L32132" s="1" t="s">
        <v>75</v>
      </c>
      <c r="M32132" s="1" t="s">
        <v>76</v>
      </c>
      <c r="N32132" s="1" t="s">
        <v>181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3">
        <v>0.5883680555555556</v>
      </c>
      <c r="H32133">
        <v>20.25</v>
      </c>
      <c r="I32133">
        <v>20.25</v>
      </c>
      <c r="J32133" s="1" t="s">
        <v>174</v>
      </c>
      <c r="K32133" s="1" t="s">
        <v>20</v>
      </c>
      <c r="L32133" s="1" t="s">
        <v>63</v>
      </c>
      <c r="M32133" s="1" t="s">
        <v>64</v>
      </c>
      <c r="N32133" s="1" t="s">
        <v>181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3">
        <v>0.59052083333333338</v>
      </c>
      <c r="H32134">
        <v>20.75</v>
      </c>
      <c r="I32134">
        <v>20.75</v>
      </c>
      <c r="J32134" s="1" t="s">
        <v>174</v>
      </c>
      <c r="K32134" s="1" t="s">
        <v>24</v>
      </c>
      <c r="L32134" s="1" t="s">
        <v>25</v>
      </c>
      <c r="M32134" s="1" t="s">
        <v>26</v>
      </c>
      <c r="N32134" s="1" t="s">
        <v>181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3">
        <v>0.59684027777777782</v>
      </c>
      <c r="H32135">
        <v>20.5</v>
      </c>
      <c r="I32135">
        <v>20.5</v>
      </c>
      <c r="J32135" s="1" t="s">
        <v>174</v>
      </c>
      <c r="K32135" s="1" t="s">
        <v>13</v>
      </c>
      <c r="L32135" s="1" t="s">
        <v>91</v>
      </c>
      <c r="M32135" s="1" t="s">
        <v>92</v>
      </c>
      <c r="N32135" s="1" t="s">
        <v>181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3">
        <v>0.62649305555555557</v>
      </c>
      <c r="H32136">
        <v>20.75</v>
      </c>
      <c r="I32136">
        <v>20.75</v>
      </c>
      <c r="J32136" s="1" t="s">
        <v>174</v>
      </c>
      <c r="K32136" s="1" t="s">
        <v>24</v>
      </c>
      <c r="L32136" s="1" t="s">
        <v>36</v>
      </c>
      <c r="M32136" s="1" t="s">
        <v>37</v>
      </c>
      <c r="N32136" s="1" t="s">
        <v>181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3">
        <v>0.63666666666666671</v>
      </c>
      <c r="H32137">
        <v>18.5</v>
      </c>
      <c r="I32137">
        <v>18.5</v>
      </c>
      <c r="J32137" s="1" t="s">
        <v>174</v>
      </c>
      <c r="K32137" s="1" t="s">
        <v>20</v>
      </c>
      <c r="L32137" s="1" t="s">
        <v>21</v>
      </c>
      <c r="M32137" s="1" t="s">
        <v>22</v>
      </c>
      <c r="N32137" s="1" t="s">
        <v>181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3">
        <v>0.63666666666666671</v>
      </c>
      <c r="H32138">
        <v>16</v>
      </c>
      <c r="I32138">
        <v>16</v>
      </c>
      <c r="J32138" s="1" t="s">
        <v>172</v>
      </c>
      <c r="K32138" s="1" t="s">
        <v>13</v>
      </c>
      <c r="L32138" s="1" t="s">
        <v>91</v>
      </c>
      <c r="M32138" s="1" t="s">
        <v>92</v>
      </c>
      <c r="N32138" s="1" t="s">
        <v>181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3">
        <v>0.67473379629629626</v>
      </c>
      <c r="H32139">
        <v>18.5</v>
      </c>
      <c r="I32139">
        <v>18.5</v>
      </c>
      <c r="J32139" s="1" t="s">
        <v>174</v>
      </c>
      <c r="K32139" s="1" t="s">
        <v>20</v>
      </c>
      <c r="L32139" s="1" t="s">
        <v>21</v>
      </c>
      <c r="M32139" s="1" t="s">
        <v>22</v>
      </c>
      <c r="N32139" s="1" t="s">
        <v>181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3">
        <v>0.67473379629629626</v>
      </c>
      <c r="H32140">
        <v>12.75</v>
      </c>
      <c r="I32140">
        <v>12.75</v>
      </c>
      <c r="J32140" s="1" t="s">
        <v>175</v>
      </c>
      <c r="K32140" s="1" t="s">
        <v>31</v>
      </c>
      <c r="L32140" s="1" t="s">
        <v>32</v>
      </c>
      <c r="M32140" s="1" t="s">
        <v>33</v>
      </c>
      <c r="N32140" s="1" t="s">
        <v>181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3">
        <v>0.69714120370370369</v>
      </c>
      <c r="H32141">
        <v>16.75</v>
      </c>
      <c r="I32141">
        <v>16.75</v>
      </c>
      <c r="J32141" s="1" t="s">
        <v>172</v>
      </c>
      <c r="K32141" s="1" t="s">
        <v>31</v>
      </c>
      <c r="L32141" s="1" t="s">
        <v>71</v>
      </c>
      <c r="M32141" s="1" t="s">
        <v>72</v>
      </c>
      <c r="N32141" s="1" t="s">
        <v>181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3">
        <v>0.69813657407407403</v>
      </c>
      <c r="H32142">
        <v>12.75</v>
      </c>
      <c r="I32142">
        <v>12.75</v>
      </c>
      <c r="J32142" s="1" t="s">
        <v>175</v>
      </c>
      <c r="K32142" s="1" t="s">
        <v>31</v>
      </c>
      <c r="L32142" s="1" t="s">
        <v>67</v>
      </c>
      <c r="M32142" s="1" t="s">
        <v>68</v>
      </c>
      <c r="N32142" s="1" t="s">
        <v>181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3">
        <v>0.7051736111111111</v>
      </c>
      <c r="H32143">
        <v>16.5</v>
      </c>
      <c r="I32143">
        <v>16.5</v>
      </c>
      <c r="J32143" s="1" t="s">
        <v>172</v>
      </c>
      <c r="K32143" s="1" t="s">
        <v>24</v>
      </c>
      <c r="L32143" s="1" t="s">
        <v>25</v>
      </c>
      <c r="M32143" s="1" t="s">
        <v>26</v>
      </c>
      <c r="N32143" s="1" t="s">
        <v>181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3">
        <v>0.7051736111111111</v>
      </c>
      <c r="H32144">
        <v>12.5</v>
      </c>
      <c r="I32144">
        <v>12.5</v>
      </c>
      <c r="J32144" s="1" t="s">
        <v>172</v>
      </c>
      <c r="K32144" s="1" t="s">
        <v>13</v>
      </c>
      <c r="L32144" s="1" t="s">
        <v>75</v>
      </c>
      <c r="M32144" s="1" t="s">
        <v>76</v>
      </c>
      <c r="N32144" s="1" t="s">
        <v>181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3">
        <v>0.70586805555555554</v>
      </c>
      <c r="H32145">
        <v>16</v>
      </c>
      <c r="I32145">
        <v>16</v>
      </c>
      <c r="J32145" s="1" t="s">
        <v>172</v>
      </c>
      <c r="K32145" s="1" t="s">
        <v>13</v>
      </c>
      <c r="L32145" s="1" t="s">
        <v>17</v>
      </c>
      <c r="M32145" s="1" t="s">
        <v>18</v>
      </c>
      <c r="N32145" s="1" t="s">
        <v>181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3">
        <v>0.70747685185185183</v>
      </c>
      <c r="H32146">
        <v>20.25</v>
      </c>
      <c r="I32146">
        <v>20.25</v>
      </c>
      <c r="J32146" s="1" t="s">
        <v>174</v>
      </c>
      <c r="K32146" s="1" t="s">
        <v>20</v>
      </c>
      <c r="L32146" s="1" t="s">
        <v>28</v>
      </c>
      <c r="M32146" s="1" t="s">
        <v>29</v>
      </c>
      <c r="N32146" s="1" t="s">
        <v>181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3">
        <v>0.70747685185185183</v>
      </c>
      <c r="H32147">
        <v>12</v>
      </c>
      <c r="I32147">
        <v>12</v>
      </c>
      <c r="J32147" s="1" t="s">
        <v>175</v>
      </c>
      <c r="K32147" s="1" t="s">
        <v>13</v>
      </c>
      <c r="L32147" s="1" t="s">
        <v>91</v>
      </c>
      <c r="M32147" s="1" t="s">
        <v>92</v>
      </c>
      <c r="N32147" s="1" t="s">
        <v>181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3">
        <v>0.70954861111111112</v>
      </c>
      <c r="H32148">
        <v>12.75</v>
      </c>
      <c r="I32148">
        <v>12.75</v>
      </c>
      <c r="J32148" s="1" t="s">
        <v>175</v>
      </c>
      <c r="K32148" s="1" t="s">
        <v>31</v>
      </c>
      <c r="L32148" s="1" t="s">
        <v>71</v>
      </c>
      <c r="M32148" s="1" t="s">
        <v>72</v>
      </c>
      <c r="N32148" s="1" t="s">
        <v>181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3">
        <v>0.71377314814814818</v>
      </c>
      <c r="H32149">
        <v>16.75</v>
      </c>
      <c r="I32149">
        <v>16.75</v>
      </c>
      <c r="J32149" s="1" t="s">
        <v>172</v>
      </c>
      <c r="K32149" s="1" t="s">
        <v>31</v>
      </c>
      <c r="L32149" s="1" t="s">
        <v>39</v>
      </c>
      <c r="M32149" s="1" t="s">
        <v>40</v>
      </c>
      <c r="N32149" s="1" t="s">
        <v>181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3">
        <v>0.71377314814814818</v>
      </c>
      <c r="H32150">
        <v>20.75</v>
      </c>
      <c r="I32150">
        <v>20.75</v>
      </c>
      <c r="J32150" s="1" t="s">
        <v>174</v>
      </c>
      <c r="K32150" s="1" t="s">
        <v>24</v>
      </c>
      <c r="L32150" s="1" t="s">
        <v>45</v>
      </c>
      <c r="M32150" s="1" t="s">
        <v>46</v>
      </c>
      <c r="N32150" s="1" t="s">
        <v>181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3">
        <v>0.72537037037037033</v>
      </c>
      <c r="H32151">
        <v>16.75</v>
      </c>
      <c r="I32151">
        <v>16.75</v>
      </c>
      <c r="J32151" s="1" t="s">
        <v>172</v>
      </c>
      <c r="K32151" s="1" t="s">
        <v>31</v>
      </c>
      <c r="L32151" s="1" t="s">
        <v>39</v>
      </c>
      <c r="M32151" s="1" t="s">
        <v>40</v>
      </c>
      <c r="N32151" s="1" t="s">
        <v>181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3">
        <v>0.72537037037037033</v>
      </c>
      <c r="H32152">
        <v>20.25</v>
      </c>
      <c r="I32152">
        <v>20.25</v>
      </c>
      <c r="J32152" s="1" t="s">
        <v>174</v>
      </c>
      <c r="K32152" s="1" t="s">
        <v>20</v>
      </c>
      <c r="L32152" s="1" t="s">
        <v>101</v>
      </c>
      <c r="M32152" s="1" t="s">
        <v>102</v>
      </c>
      <c r="N32152" s="1" t="s">
        <v>181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3">
        <v>0.72537037037037033</v>
      </c>
      <c r="H32153">
        <v>11</v>
      </c>
      <c r="I32153">
        <v>11</v>
      </c>
      <c r="J32153" s="1" t="s">
        <v>175</v>
      </c>
      <c r="K32153" s="1" t="s">
        <v>13</v>
      </c>
      <c r="L32153" s="1" t="s">
        <v>127</v>
      </c>
      <c r="M32153" s="1" t="s">
        <v>128</v>
      </c>
      <c r="N32153" s="1" t="s">
        <v>181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3">
        <v>0.727025462962963</v>
      </c>
      <c r="H32154">
        <v>12.75</v>
      </c>
      <c r="I32154">
        <v>12.75</v>
      </c>
      <c r="J32154" s="1" t="s">
        <v>175</v>
      </c>
      <c r="K32154" s="1" t="s">
        <v>31</v>
      </c>
      <c r="L32154" s="1" t="s">
        <v>67</v>
      </c>
      <c r="M32154" s="1" t="s">
        <v>68</v>
      </c>
      <c r="N32154" s="1" t="s">
        <v>181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3">
        <v>0.72856481481481483</v>
      </c>
      <c r="H32155">
        <v>12.5</v>
      </c>
      <c r="I32155">
        <v>12.5</v>
      </c>
      <c r="J32155" s="1" t="s">
        <v>172</v>
      </c>
      <c r="K32155" s="1" t="s">
        <v>13</v>
      </c>
      <c r="L32155" s="1" t="s">
        <v>75</v>
      </c>
      <c r="M32155" s="1" t="s">
        <v>76</v>
      </c>
      <c r="N32155" s="1" t="s">
        <v>181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3">
        <v>0.72856481481481483</v>
      </c>
      <c r="H32156">
        <v>16</v>
      </c>
      <c r="I32156">
        <v>16</v>
      </c>
      <c r="J32156" s="1" t="s">
        <v>172</v>
      </c>
      <c r="K32156" s="1" t="s">
        <v>20</v>
      </c>
      <c r="L32156" s="1" t="s">
        <v>63</v>
      </c>
      <c r="M32156" s="1" t="s">
        <v>64</v>
      </c>
      <c r="N32156" s="1" t="s">
        <v>181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3">
        <v>0.73958333333333337</v>
      </c>
      <c r="H32157">
        <v>20.75</v>
      </c>
      <c r="I32157">
        <v>20.75</v>
      </c>
      <c r="J32157" s="1" t="s">
        <v>174</v>
      </c>
      <c r="K32157" s="1" t="s">
        <v>24</v>
      </c>
      <c r="L32157" s="1" t="s">
        <v>36</v>
      </c>
      <c r="M32157" s="1" t="s">
        <v>37</v>
      </c>
      <c r="N32157" s="1" t="s">
        <v>181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3">
        <v>0.73958333333333337</v>
      </c>
      <c r="H32158">
        <v>20.75</v>
      </c>
      <c r="I32158">
        <v>20.75</v>
      </c>
      <c r="J32158" s="1" t="s">
        <v>174</v>
      </c>
      <c r="K32158" s="1" t="s">
        <v>31</v>
      </c>
      <c r="L32158" s="1" t="s">
        <v>32</v>
      </c>
      <c r="M32158" s="1" t="s">
        <v>33</v>
      </c>
      <c r="N32158" s="1" t="s">
        <v>181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3">
        <v>0.75009259259259264</v>
      </c>
      <c r="H32159">
        <v>12</v>
      </c>
      <c r="I32159">
        <v>12</v>
      </c>
      <c r="J32159" s="1" t="s">
        <v>175</v>
      </c>
      <c r="K32159" s="1" t="s">
        <v>20</v>
      </c>
      <c r="L32159" s="1" t="s">
        <v>49</v>
      </c>
      <c r="M32159" s="1" t="s">
        <v>50</v>
      </c>
      <c r="N32159" s="1" t="s">
        <v>181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3">
        <v>0.75212962962962959</v>
      </c>
      <c r="H32160">
        <v>14.5</v>
      </c>
      <c r="I32160">
        <v>14.5</v>
      </c>
      <c r="J32160" s="1" t="s">
        <v>172</v>
      </c>
      <c r="K32160" s="1" t="s">
        <v>13</v>
      </c>
      <c r="L32160" s="1" t="s">
        <v>127</v>
      </c>
      <c r="M32160" s="1" t="s">
        <v>128</v>
      </c>
      <c r="N32160" s="1" t="s">
        <v>181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3">
        <v>0.76943287037037034</v>
      </c>
      <c r="H32161">
        <v>20.75</v>
      </c>
      <c r="I32161">
        <v>20.75</v>
      </c>
      <c r="J32161" s="1" t="s">
        <v>174</v>
      </c>
      <c r="K32161" s="1" t="s">
        <v>24</v>
      </c>
      <c r="L32161" s="1" t="s">
        <v>57</v>
      </c>
      <c r="M32161" s="1" t="s">
        <v>58</v>
      </c>
      <c r="N32161" s="1" t="s">
        <v>181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3">
        <v>0.77181712962962967</v>
      </c>
      <c r="H32162">
        <v>17.950000762939453</v>
      </c>
      <c r="I32162">
        <v>17.950000762939453</v>
      </c>
      <c r="J32162" s="1" t="s">
        <v>174</v>
      </c>
      <c r="K32162" s="1" t="s">
        <v>20</v>
      </c>
      <c r="L32162" s="1" t="s">
        <v>88</v>
      </c>
      <c r="M32162" s="1" t="s">
        <v>89</v>
      </c>
      <c r="N32162" s="1" t="s">
        <v>181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3">
        <v>0.77306712962962965</v>
      </c>
      <c r="H32163">
        <v>12</v>
      </c>
      <c r="I32163">
        <v>12</v>
      </c>
      <c r="J32163" s="1" t="s">
        <v>175</v>
      </c>
      <c r="K32163" s="1" t="s">
        <v>13</v>
      </c>
      <c r="L32163" s="1" t="s">
        <v>82</v>
      </c>
      <c r="M32163" s="1" t="s">
        <v>83</v>
      </c>
      <c r="N32163" s="1" t="s">
        <v>181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3">
        <v>0.77306712962962965</v>
      </c>
      <c r="H32164">
        <v>12</v>
      </c>
      <c r="I32164">
        <v>12</v>
      </c>
      <c r="J32164" s="1" t="s">
        <v>175</v>
      </c>
      <c r="K32164" s="1" t="s">
        <v>20</v>
      </c>
      <c r="L32164" s="1" t="s">
        <v>28</v>
      </c>
      <c r="M32164" s="1" t="s">
        <v>29</v>
      </c>
      <c r="N32164" s="1" t="s">
        <v>181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3">
        <v>0.77306712962962965</v>
      </c>
      <c r="H32165">
        <v>16.5</v>
      </c>
      <c r="I32165">
        <v>16.5</v>
      </c>
      <c r="J32165" s="1" t="s">
        <v>172</v>
      </c>
      <c r="K32165" s="1" t="s">
        <v>20</v>
      </c>
      <c r="L32165" s="1" t="s">
        <v>60</v>
      </c>
      <c r="M32165" s="1" t="s">
        <v>61</v>
      </c>
      <c r="N32165" s="1" t="s">
        <v>181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3">
        <v>0.77306712962962965</v>
      </c>
      <c r="H32166">
        <v>20.75</v>
      </c>
      <c r="I32166">
        <v>20.75</v>
      </c>
      <c r="J32166" s="1" t="s">
        <v>174</v>
      </c>
      <c r="K32166" s="1" t="s">
        <v>31</v>
      </c>
      <c r="L32166" s="1" t="s">
        <v>32</v>
      </c>
      <c r="M32166" s="1" t="s">
        <v>33</v>
      </c>
      <c r="N32166" s="1" t="s">
        <v>181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3">
        <v>0.77596064814814814</v>
      </c>
      <c r="H32167">
        <v>23.649999618530273</v>
      </c>
      <c r="I32167">
        <v>23.649999618530273</v>
      </c>
      <c r="J32167" s="1" t="s">
        <v>175</v>
      </c>
      <c r="K32167" s="1" t="s">
        <v>24</v>
      </c>
      <c r="L32167" s="1" t="s">
        <v>162</v>
      </c>
      <c r="M32167" s="1" t="s">
        <v>163</v>
      </c>
      <c r="N32167" s="1" t="s">
        <v>181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3">
        <v>0.77596064814814814</v>
      </c>
      <c r="H32168">
        <v>16.75</v>
      </c>
      <c r="I32168">
        <v>16.75</v>
      </c>
      <c r="J32168" s="1" t="s">
        <v>172</v>
      </c>
      <c r="K32168" s="1" t="s">
        <v>31</v>
      </c>
      <c r="L32168" s="1" t="s">
        <v>71</v>
      </c>
      <c r="M32168" s="1" t="s">
        <v>72</v>
      </c>
      <c r="N32168" s="1" t="s">
        <v>181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3">
        <v>0.77596064814814814</v>
      </c>
      <c r="H32169">
        <v>16</v>
      </c>
      <c r="I32169">
        <v>16</v>
      </c>
      <c r="J32169" s="1" t="s">
        <v>172</v>
      </c>
      <c r="K32169" s="1" t="s">
        <v>20</v>
      </c>
      <c r="L32169" s="1" t="s">
        <v>107</v>
      </c>
      <c r="M32169" s="1" t="s">
        <v>108</v>
      </c>
      <c r="N32169" s="1" t="s">
        <v>181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3">
        <v>0.77885416666666663</v>
      </c>
      <c r="H32170">
        <v>12.75</v>
      </c>
      <c r="I32170">
        <v>12.75</v>
      </c>
      <c r="J32170" s="1" t="s">
        <v>175</v>
      </c>
      <c r="K32170" s="1" t="s">
        <v>31</v>
      </c>
      <c r="L32170" s="1" t="s">
        <v>39</v>
      </c>
      <c r="M32170" s="1" t="s">
        <v>40</v>
      </c>
      <c r="N32170" s="1" t="s">
        <v>181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3">
        <v>0.77885416666666663</v>
      </c>
      <c r="H32171">
        <v>25.5</v>
      </c>
      <c r="I32171">
        <v>25.5</v>
      </c>
      <c r="J32171" s="1" t="s">
        <v>176</v>
      </c>
      <c r="K32171" s="1" t="s">
        <v>13</v>
      </c>
      <c r="L32171" s="1" t="s">
        <v>42</v>
      </c>
      <c r="M32171" s="1" t="s">
        <v>43</v>
      </c>
      <c r="N32171" s="1" t="s">
        <v>181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3">
        <v>0.78546296296296292</v>
      </c>
      <c r="H32172">
        <v>12.5</v>
      </c>
      <c r="I32172">
        <v>12.5</v>
      </c>
      <c r="J32172" s="1" t="s">
        <v>175</v>
      </c>
      <c r="K32172" s="1" t="s">
        <v>24</v>
      </c>
      <c r="L32172" s="1" t="s">
        <v>57</v>
      </c>
      <c r="M32172" s="1" t="s">
        <v>58</v>
      </c>
      <c r="N32172" s="1" t="s">
        <v>181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3">
        <v>0.80784722222222227</v>
      </c>
      <c r="H32173">
        <v>12.75</v>
      </c>
      <c r="I32173">
        <v>12.75</v>
      </c>
      <c r="J32173" s="1" t="s">
        <v>175</v>
      </c>
      <c r="K32173" s="1" t="s">
        <v>31</v>
      </c>
      <c r="L32173" s="1" t="s">
        <v>71</v>
      </c>
      <c r="M32173" s="1" t="s">
        <v>72</v>
      </c>
      <c r="N32173" s="1" t="s">
        <v>181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3">
        <v>0.81019675925925927</v>
      </c>
      <c r="H32174">
        <v>20.75</v>
      </c>
      <c r="I32174">
        <v>20.75</v>
      </c>
      <c r="J32174" s="1" t="s">
        <v>174</v>
      </c>
      <c r="K32174" s="1" t="s">
        <v>24</v>
      </c>
      <c r="L32174" s="1" t="s">
        <v>25</v>
      </c>
      <c r="M32174" s="1" t="s">
        <v>26</v>
      </c>
      <c r="N32174" s="1" t="s">
        <v>181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3">
        <v>0.81019675925925927</v>
      </c>
      <c r="H32175">
        <v>12.5</v>
      </c>
      <c r="I32175">
        <v>12.5</v>
      </c>
      <c r="J32175" s="1" t="s">
        <v>175</v>
      </c>
      <c r="K32175" s="1" t="s">
        <v>24</v>
      </c>
      <c r="L32175" s="1" t="s">
        <v>85</v>
      </c>
      <c r="M32175" s="1" t="s">
        <v>86</v>
      </c>
      <c r="N32175" s="1" t="s">
        <v>181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3">
        <v>0.81019675925925927</v>
      </c>
      <c r="H32176">
        <v>25.5</v>
      </c>
      <c r="I32176">
        <v>25.5</v>
      </c>
      <c r="J32176" s="1" t="s">
        <v>176</v>
      </c>
      <c r="K32176" s="1" t="s">
        <v>13</v>
      </c>
      <c r="L32176" s="1" t="s">
        <v>42</v>
      </c>
      <c r="M32176" s="1" t="s">
        <v>43</v>
      </c>
      <c r="N32176" s="1" t="s">
        <v>181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3">
        <v>0.81216435185185187</v>
      </c>
      <c r="H32177">
        <v>13.25</v>
      </c>
      <c r="I32177">
        <v>13.25</v>
      </c>
      <c r="J32177" s="1" t="s">
        <v>172</v>
      </c>
      <c r="K32177" s="1" t="s">
        <v>13</v>
      </c>
      <c r="L32177" s="1" t="s">
        <v>14</v>
      </c>
      <c r="M32177" s="1" t="s">
        <v>15</v>
      </c>
      <c r="N32177" s="1" t="s">
        <v>181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3">
        <v>0.81216435185185187</v>
      </c>
      <c r="H32178">
        <v>20.75</v>
      </c>
      <c r="I32178">
        <v>20.75</v>
      </c>
      <c r="J32178" s="1" t="s">
        <v>174</v>
      </c>
      <c r="K32178" s="1" t="s">
        <v>31</v>
      </c>
      <c r="L32178" s="1" t="s">
        <v>67</v>
      </c>
      <c r="M32178" s="1" t="s">
        <v>68</v>
      </c>
      <c r="N32178" s="1" t="s">
        <v>181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3">
        <v>0.81216435185185187</v>
      </c>
      <c r="H32179">
        <v>16.5</v>
      </c>
      <c r="I32179">
        <v>16.5</v>
      </c>
      <c r="J32179" s="1" t="s">
        <v>172</v>
      </c>
      <c r="K32179" s="1" t="s">
        <v>24</v>
      </c>
      <c r="L32179" s="1" t="s">
        <v>57</v>
      </c>
      <c r="M32179" s="1" t="s">
        <v>58</v>
      </c>
      <c r="N32179" s="1" t="s">
        <v>181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3">
        <v>0.81312499999999999</v>
      </c>
      <c r="H32180">
        <v>23.649999618530273</v>
      </c>
      <c r="I32180">
        <v>23.649999618530273</v>
      </c>
      <c r="J32180" s="1" t="s">
        <v>175</v>
      </c>
      <c r="K32180" s="1" t="s">
        <v>24</v>
      </c>
      <c r="L32180" s="1" t="s">
        <v>162</v>
      </c>
      <c r="M32180" s="1" t="s">
        <v>163</v>
      </c>
      <c r="N32180" s="1" t="s">
        <v>181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3">
        <v>0.81312499999999999</v>
      </c>
      <c r="H32181">
        <v>20.75</v>
      </c>
      <c r="I32181">
        <v>20.75</v>
      </c>
      <c r="J32181" s="1" t="s">
        <v>174</v>
      </c>
      <c r="K32181" s="1" t="s">
        <v>31</v>
      </c>
      <c r="L32181" s="1" t="s">
        <v>71</v>
      </c>
      <c r="M32181" s="1" t="s">
        <v>72</v>
      </c>
      <c r="N32181" s="1" t="s">
        <v>181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3">
        <v>0.81312499999999999</v>
      </c>
      <c r="H32182">
        <v>16.75</v>
      </c>
      <c r="I32182">
        <v>16.75</v>
      </c>
      <c r="J32182" s="1" t="s">
        <v>172</v>
      </c>
      <c r="K32182" s="1" t="s">
        <v>31</v>
      </c>
      <c r="L32182" s="1" t="s">
        <v>67</v>
      </c>
      <c r="M32182" s="1" t="s">
        <v>68</v>
      </c>
      <c r="N32182" s="1" t="s">
        <v>181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3">
        <v>0.81312499999999999</v>
      </c>
      <c r="H32183">
        <v>16.5</v>
      </c>
      <c r="I32183">
        <v>16.5</v>
      </c>
      <c r="J32183" s="1" t="s">
        <v>172</v>
      </c>
      <c r="K32183" s="1" t="s">
        <v>24</v>
      </c>
      <c r="L32183" s="1" t="s">
        <v>57</v>
      </c>
      <c r="M32183" s="1" t="s">
        <v>58</v>
      </c>
      <c r="N32183" s="1" t="s">
        <v>181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3">
        <v>0.82020833333333332</v>
      </c>
      <c r="H32184">
        <v>20.75</v>
      </c>
      <c r="I32184">
        <v>20.75</v>
      </c>
      <c r="J32184" s="1" t="s">
        <v>174</v>
      </c>
      <c r="K32184" s="1" t="s">
        <v>31</v>
      </c>
      <c r="L32184" s="1" t="s">
        <v>39</v>
      </c>
      <c r="M32184" s="1" t="s">
        <v>40</v>
      </c>
      <c r="N32184" s="1" t="s">
        <v>181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3">
        <v>0.82020833333333332</v>
      </c>
      <c r="H32185">
        <v>12</v>
      </c>
      <c r="I32185">
        <v>12</v>
      </c>
      <c r="J32185" s="1" t="s">
        <v>175</v>
      </c>
      <c r="K32185" s="1" t="s">
        <v>13</v>
      </c>
      <c r="L32185" s="1" t="s">
        <v>82</v>
      </c>
      <c r="M32185" s="1" t="s">
        <v>83</v>
      </c>
      <c r="N32185" s="1" t="s">
        <v>181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3">
        <v>0.82020833333333332</v>
      </c>
      <c r="H32186">
        <v>20.5</v>
      </c>
      <c r="I32186">
        <v>20.5</v>
      </c>
      <c r="J32186" s="1" t="s">
        <v>174</v>
      </c>
      <c r="K32186" s="1" t="s">
        <v>13</v>
      </c>
      <c r="L32186" s="1" t="s">
        <v>52</v>
      </c>
      <c r="M32186" s="1" t="s">
        <v>53</v>
      </c>
      <c r="N32186" s="1" t="s">
        <v>181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3">
        <v>0.82020833333333332</v>
      </c>
      <c r="H32187">
        <v>20.25</v>
      </c>
      <c r="I32187">
        <v>20.25</v>
      </c>
      <c r="J32187" s="1" t="s">
        <v>174</v>
      </c>
      <c r="K32187" s="1" t="s">
        <v>20</v>
      </c>
      <c r="L32187" s="1" t="s">
        <v>101</v>
      </c>
      <c r="M32187" s="1" t="s">
        <v>102</v>
      </c>
      <c r="N32187" s="1" t="s">
        <v>181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3">
        <v>0.82157407407407412</v>
      </c>
      <c r="H32188">
        <v>12.5</v>
      </c>
      <c r="I32188">
        <v>12.5</v>
      </c>
      <c r="J32188" s="1" t="s">
        <v>175</v>
      </c>
      <c r="K32188" s="1" t="s">
        <v>24</v>
      </c>
      <c r="L32188" s="1" t="s">
        <v>85</v>
      </c>
      <c r="M32188" s="1" t="s">
        <v>86</v>
      </c>
      <c r="N32188" s="1" t="s">
        <v>181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3">
        <v>0.82165509259259262</v>
      </c>
      <c r="H32189">
        <v>12.25</v>
      </c>
      <c r="I32189">
        <v>12.25</v>
      </c>
      <c r="J32189" s="1" t="s">
        <v>175</v>
      </c>
      <c r="K32189" s="1" t="s">
        <v>24</v>
      </c>
      <c r="L32189" s="1" t="s">
        <v>111</v>
      </c>
      <c r="M32189" s="1" t="s">
        <v>112</v>
      </c>
      <c r="N32189" s="1" t="s">
        <v>181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3">
        <v>0.84640046296296301</v>
      </c>
      <c r="H32190">
        <v>16</v>
      </c>
      <c r="I32190">
        <v>16</v>
      </c>
      <c r="J32190" s="1" t="s">
        <v>172</v>
      </c>
      <c r="K32190" s="1" t="s">
        <v>20</v>
      </c>
      <c r="L32190" s="1" t="s">
        <v>63</v>
      </c>
      <c r="M32190" s="1" t="s">
        <v>64</v>
      </c>
      <c r="N32190" s="1" t="s">
        <v>181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3">
        <v>0.85785879629629624</v>
      </c>
      <c r="H32191">
        <v>20.75</v>
      </c>
      <c r="I32191">
        <v>41.5</v>
      </c>
      <c r="J32191" s="1" t="s">
        <v>174</v>
      </c>
      <c r="K32191" s="1" t="s">
        <v>31</v>
      </c>
      <c r="L32191" s="1" t="s">
        <v>71</v>
      </c>
      <c r="M32191" s="1" t="s">
        <v>72</v>
      </c>
      <c r="N32191" s="1" t="s">
        <v>181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3">
        <v>0.85785879629629624</v>
      </c>
      <c r="H32192">
        <v>16.75</v>
      </c>
      <c r="I32192">
        <v>16.75</v>
      </c>
      <c r="J32192" s="1" t="s">
        <v>172</v>
      </c>
      <c r="K32192" s="1" t="s">
        <v>31</v>
      </c>
      <c r="L32192" s="1" t="s">
        <v>71</v>
      </c>
      <c r="M32192" s="1" t="s">
        <v>72</v>
      </c>
      <c r="N32192" s="1" t="s">
        <v>181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3">
        <v>0.85785879629629624</v>
      </c>
      <c r="H32193">
        <v>12</v>
      </c>
      <c r="I32193">
        <v>12</v>
      </c>
      <c r="J32193" s="1" t="s">
        <v>175</v>
      </c>
      <c r="K32193" s="1" t="s">
        <v>20</v>
      </c>
      <c r="L32193" s="1" t="s">
        <v>63</v>
      </c>
      <c r="M32193" s="1" t="s">
        <v>64</v>
      </c>
      <c r="N32193" s="1" t="s">
        <v>181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3">
        <v>0.86594907407407407</v>
      </c>
      <c r="H32194">
        <v>16.75</v>
      </c>
      <c r="I32194">
        <v>16.75</v>
      </c>
      <c r="J32194" s="1" t="s">
        <v>172</v>
      </c>
      <c r="K32194" s="1" t="s">
        <v>31</v>
      </c>
      <c r="L32194" s="1" t="s">
        <v>71</v>
      </c>
      <c r="M32194" s="1" t="s">
        <v>72</v>
      </c>
      <c r="N32194" s="1" t="s">
        <v>181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3">
        <v>0.87250000000000005</v>
      </c>
      <c r="H32195">
        <v>16.75</v>
      </c>
      <c r="I32195">
        <v>16.75</v>
      </c>
      <c r="J32195" s="1" t="s">
        <v>172</v>
      </c>
      <c r="K32195" s="1" t="s">
        <v>31</v>
      </c>
      <c r="L32195" s="1" t="s">
        <v>79</v>
      </c>
      <c r="M32195" s="1" t="s">
        <v>80</v>
      </c>
      <c r="N32195" s="1" t="s">
        <v>181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3">
        <v>0.87250000000000005</v>
      </c>
      <c r="H32196">
        <v>20.75</v>
      </c>
      <c r="I32196">
        <v>20.75</v>
      </c>
      <c r="J32196" s="1" t="s">
        <v>174</v>
      </c>
      <c r="K32196" s="1" t="s">
        <v>24</v>
      </c>
      <c r="L32196" s="1" t="s">
        <v>104</v>
      </c>
      <c r="M32196" s="1" t="s">
        <v>105</v>
      </c>
      <c r="N32196" s="1" t="s">
        <v>181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3">
        <v>0.90528935185185189</v>
      </c>
      <c r="H32197">
        <v>16.5</v>
      </c>
      <c r="I32197">
        <v>16.5</v>
      </c>
      <c r="J32197" s="1" t="s">
        <v>172</v>
      </c>
      <c r="K32197" s="1" t="s">
        <v>24</v>
      </c>
      <c r="L32197" s="1" t="s">
        <v>104</v>
      </c>
      <c r="M32197" s="1" t="s">
        <v>105</v>
      </c>
      <c r="N32197" s="1" t="s">
        <v>181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3">
        <v>0.90528935185185189</v>
      </c>
      <c r="H32198">
        <v>16.5</v>
      </c>
      <c r="I32198">
        <v>16.5</v>
      </c>
      <c r="J32198" s="1" t="s">
        <v>172</v>
      </c>
      <c r="K32198" s="1" t="s">
        <v>24</v>
      </c>
      <c r="L32198" s="1" t="s">
        <v>36</v>
      </c>
      <c r="M32198" s="1" t="s">
        <v>37</v>
      </c>
      <c r="N32198" s="1" t="s">
        <v>181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3">
        <v>0.92914351851851851</v>
      </c>
      <c r="H32199">
        <v>16.5</v>
      </c>
      <c r="I32199">
        <v>16.5</v>
      </c>
      <c r="J32199" s="1" t="s">
        <v>172</v>
      </c>
      <c r="K32199" s="1" t="s">
        <v>24</v>
      </c>
      <c r="L32199" s="1" t="s">
        <v>25</v>
      </c>
      <c r="M32199" s="1" t="s">
        <v>26</v>
      </c>
      <c r="N32199" s="1" t="s">
        <v>181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3">
        <v>0.92914351851851851</v>
      </c>
      <c r="H32200">
        <v>12.5</v>
      </c>
      <c r="I32200">
        <v>12.5</v>
      </c>
      <c r="J32200" s="1" t="s">
        <v>175</v>
      </c>
      <c r="K32200" s="1" t="s">
        <v>20</v>
      </c>
      <c r="L32200" s="1" t="s">
        <v>60</v>
      </c>
      <c r="M32200" s="1" t="s">
        <v>61</v>
      </c>
      <c r="N32200" s="1" t="s">
        <v>181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3">
        <v>0.92914351851851851</v>
      </c>
      <c r="H32201">
        <v>35.950000762939453</v>
      </c>
      <c r="I32201">
        <v>35.950000762939453</v>
      </c>
      <c r="J32201" s="1" t="s">
        <v>183</v>
      </c>
      <c r="K32201" s="1" t="s">
        <v>13</v>
      </c>
      <c r="L32201" s="1" t="s">
        <v>42</v>
      </c>
      <c r="M32201" s="1" t="s">
        <v>43</v>
      </c>
      <c r="N32201" s="1" t="s">
        <v>181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3">
        <v>0.4700347222222222</v>
      </c>
      <c r="H32202">
        <v>16</v>
      </c>
      <c r="I32202">
        <v>16</v>
      </c>
      <c r="J32202" s="1" t="s">
        <v>172</v>
      </c>
      <c r="K32202" s="1" t="s">
        <v>20</v>
      </c>
      <c r="L32202" s="1" t="s">
        <v>107</v>
      </c>
      <c r="M32202" s="1" t="s">
        <v>108</v>
      </c>
      <c r="N32202" s="1" t="s">
        <v>182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3">
        <v>0.47935185185185186</v>
      </c>
      <c r="H32203">
        <v>12.75</v>
      </c>
      <c r="I32203">
        <v>12.75</v>
      </c>
      <c r="J32203" s="1" t="s">
        <v>175</v>
      </c>
      <c r="K32203" s="1" t="s">
        <v>31</v>
      </c>
      <c r="L32203" s="1" t="s">
        <v>32</v>
      </c>
      <c r="M32203" s="1" t="s">
        <v>33</v>
      </c>
      <c r="N32203" s="1" t="s">
        <v>182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3">
        <v>0.48554398148148148</v>
      </c>
      <c r="H32204">
        <v>20.75</v>
      </c>
      <c r="I32204">
        <v>41.5</v>
      </c>
      <c r="J32204" s="1" t="s">
        <v>174</v>
      </c>
      <c r="K32204" s="1" t="s">
        <v>31</v>
      </c>
      <c r="L32204" s="1" t="s">
        <v>39</v>
      </c>
      <c r="M32204" s="1" t="s">
        <v>40</v>
      </c>
      <c r="N32204" s="1" t="s">
        <v>182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3">
        <v>0.48554398148148148</v>
      </c>
      <c r="H32205">
        <v>18.5</v>
      </c>
      <c r="I32205">
        <v>18.5</v>
      </c>
      <c r="J32205" s="1" t="s">
        <v>174</v>
      </c>
      <c r="K32205" s="1" t="s">
        <v>20</v>
      </c>
      <c r="L32205" s="1" t="s">
        <v>21</v>
      </c>
      <c r="M32205" s="1" t="s">
        <v>22</v>
      </c>
      <c r="N32205" s="1" t="s">
        <v>182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3">
        <v>0.48554398148148148</v>
      </c>
      <c r="H32206">
        <v>12.25</v>
      </c>
      <c r="I32206">
        <v>12.25</v>
      </c>
      <c r="J32206" s="1" t="s">
        <v>175</v>
      </c>
      <c r="K32206" s="1" t="s">
        <v>24</v>
      </c>
      <c r="L32206" s="1" t="s">
        <v>111</v>
      </c>
      <c r="M32206" s="1" t="s">
        <v>112</v>
      </c>
      <c r="N32206" s="1" t="s">
        <v>182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3">
        <v>0.48946759259259259</v>
      </c>
      <c r="H32207">
        <v>16.25</v>
      </c>
      <c r="I32207">
        <v>16.25</v>
      </c>
      <c r="J32207" s="1" t="s">
        <v>172</v>
      </c>
      <c r="K32207" s="1" t="s">
        <v>24</v>
      </c>
      <c r="L32207" s="1" t="s">
        <v>94</v>
      </c>
      <c r="M32207" s="1" t="s">
        <v>95</v>
      </c>
      <c r="N32207" s="1" t="s">
        <v>182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3">
        <v>0.50406249999999997</v>
      </c>
      <c r="H32208">
        <v>20.25</v>
      </c>
      <c r="I32208">
        <v>40.5</v>
      </c>
      <c r="J32208" s="1" t="s">
        <v>174</v>
      </c>
      <c r="K32208" s="1" t="s">
        <v>24</v>
      </c>
      <c r="L32208" s="1" t="s">
        <v>111</v>
      </c>
      <c r="M32208" s="1" t="s">
        <v>112</v>
      </c>
      <c r="N32208" s="1" t="s">
        <v>182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3">
        <v>0.50802083333333337</v>
      </c>
      <c r="H32209">
        <v>12</v>
      </c>
      <c r="I32209">
        <v>12</v>
      </c>
      <c r="J32209" s="1" t="s">
        <v>175</v>
      </c>
      <c r="K32209" s="1" t="s">
        <v>13</v>
      </c>
      <c r="L32209" s="1" t="s">
        <v>82</v>
      </c>
      <c r="M32209" s="1" t="s">
        <v>83</v>
      </c>
      <c r="N32209" s="1" t="s">
        <v>182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3">
        <v>0.50802083333333337</v>
      </c>
      <c r="H32210">
        <v>23.649999618530273</v>
      </c>
      <c r="I32210">
        <v>23.649999618530273</v>
      </c>
      <c r="J32210" s="1" t="s">
        <v>175</v>
      </c>
      <c r="K32210" s="1" t="s">
        <v>24</v>
      </c>
      <c r="L32210" s="1" t="s">
        <v>162</v>
      </c>
      <c r="M32210" s="1" t="s">
        <v>163</v>
      </c>
      <c r="N32210" s="1" t="s">
        <v>182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3">
        <v>0.50802083333333337</v>
      </c>
      <c r="H32211">
        <v>20.25</v>
      </c>
      <c r="I32211">
        <v>20.25</v>
      </c>
      <c r="J32211" s="1" t="s">
        <v>174</v>
      </c>
      <c r="K32211" s="1" t="s">
        <v>20</v>
      </c>
      <c r="L32211" s="1" t="s">
        <v>49</v>
      </c>
      <c r="M32211" s="1" t="s">
        <v>50</v>
      </c>
      <c r="N32211" s="1" t="s">
        <v>182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3">
        <v>0.50802083333333337</v>
      </c>
      <c r="H32212">
        <v>16.5</v>
      </c>
      <c r="I32212">
        <v>16.5</v>
      </c>
      <c r="J32212" s="1" t="s">
        <v>174</v>
      </c>
      <c r="K32212" s="1" t="s">
        <v>13</v>
      </c>
      <c r="L32212" s="1" t="s">
        <v>14</v>
      </c>
      <c r="M32212" s="1" t="s">
        <v>15</v>
      </c>
      <c r="N32212" s="1" t="s">
        <v>182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3">
        <v>0.50802083333333337</v>
      </c>
      <c r="H32213">
        <v>16</v>
      </c>
      <c r="I32213">
        <v>16</v>
      </c>
      <c r="J32213" s="1" t="s">
        <v>172</v>
      </c>
      <c r="K32213" s="1" t="s">
        <v>20</v>
      </c>
      <c r="L32213" s="1" t="s">
        <v>28</v>
      </c>
      <c r="M32213" s="1" t="s">
        <v>29</v>
      </c>
      <c r="N32213" s="1" t="s">
        <v>182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3">
        <v>0.50802083333333337</v>
      </c>
      <c r="H32214">
        <v>12.5</v>
      </c>
      <c r="I32214">
        <v>25</v>
      </c>
      <c r="J32214" s="1" t="s">
        <v>172</v>
      </c>
      <c r="K32214" s="1" t="s">
        <v>13</v>
      </c>
      <c r="L32214" s="1" t="s">
        <v>75</v>
      </c>
      <c r="M32214" s="1" t="s">
        <v>76</v>
      </c>
      <c r="N32214" s="1" t="s">
        <v>182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3">
        <v>0.50802083333333337</v>
      </c>
      <c r="H32215">
        <v>20.75</v>
      </c>
      <c r="I32215">
        <v>20.75</v>
      </c>
      <c r="J32215" s="1" t="s">
        <v>174</v>
      </c>
      <c r="K32215" s="1" t="s">
        <v>24</v>
      </c>
      <c r="L32215" s="1" t="s">
        <v>104</v>
      </c>
      <c r="M32215" s="1" t="s">
        <v>105</v>
      </c>
      <c r="N32215" s="1" t="s">
        <v>182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3">
        <v>0.50802083333333337</v>
      </c>
      <c r="H32216">
        <v>12.75</v>
      </c>
      <c r="I32216">
        <v>12.75</v>
      </c>
      <c r="J32216" s="1" t="s">
        <v>175</v>
      </c>
      <c r="K32216" s="1" t="s">
        <v>31</v>
      </c>
      <c r="L32216" s="1" t="s">
        <v>67</v>
      </c>
      <c r="M32216" s="1" t="s">
        <v>68</v>
      </c>
      <c r="N32216" s="1" t="s">
        <v>182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3">
        <v>0.50802083333333337</v>
      </c>
      <c r="H32217">
        <v>20.5</v>
      </c>
      <c r="I32217">
        <v>20.5</v>
      </c>
      <c r="J32217" s="1" t="s">
        <v>174</v>
      </c>
      <c r="K32217" s="1" t="s">
        <v>13</v>
      </c>
      <c r="L32217" s="1" t="s">
        <v>42</v>
      </c>
      <c r="M32217" s="1" t="s">
        <v>43</v>
      </c>
      <c r="N32217" s="1" t="s">
        <v>182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3">
        <v>0.50802083333333337</v>
      </c>
      <c r="H32218">
        <v>25.5</v>
      </c>
      <c r="I32218">
        <v>25.5</v>
      </c>
      <c r="J32218" s="1" t="s">
        <v>176</v>
      </c>
      <c r="K32218" s="1" t="s">
        <v>13</v>
      </c>
      <c r="L32218" s="1" t="s">
        <v>42</v>
      </c>
      <c r="M32218" s="1" t="s">
        <v>43</v>
      </c>
      <c r="N32218" s="1" t="s">
        <v>182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3">
        <v>0.51491898148148152</v>
      </c>
      <c r="H32219">
        <v>20.75</v>
      </c>
      <c r="I32219">
        <v>20.75</v>
      </c>
      <c r="J32219" s="1" t="s">
        <v>174</v>
      </c>
      <c r="K32219" s="1" t="s">
        <v>31</v>
      </c>
      <c r="L32219" s="1" t="s">
        <v>79</v>
      </c>
      <c r="M32219" s="1" t="s">
        <v>80</v>
      </c>
      <c r="N32219" s="1" t="s">
        <v>182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3">
        <v>0.52344907407407404</v>
      </c>
      <c r="H32220">
        <v>12.25</v>
      </c>
      <c r="I32220">
        <v>12.25</v>
      </c>
      <c r="J32220" s="1" t="s">
        <v>175</v>
      </c>
      <c r="K32220" s="1" t="s">
        <v>24</v>
      </c>
      <c r="L32220" s="1" t="s">
        <v>94</v>
      </c>
      <c r="M32220" s="1" t="s">
        <v>95</v>
      </c>
      <c r="N32220" s="1" t="s">
        <v>182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3">
        <v>0.52344907407407404</v>
      </c>
      <c r="H32221">
        <v>12</v>
      </c>
      <c r="I32221">
        <v>12</v>
      </c>
      <c r="J32221" s="1" t="s">
        <v>175</v>
      </c>
      <c r="K32221" s="1" t="s">
        <v>20</v>
      </c>
      <c r="L32221" s="1" t="s">
        <v>107</v>
      </c>
      <c r="M32221" s="1" t="s">
        <v>108</v>
      </c>
      <c r="N32221" s="1" t="s">
        <v>182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3">
        <v>0.52347222222222223</v>
      </c>
      <c r="H32222">
        <v>20.75</v>
      </c>
      <c r="I32222">
        <v>20.75</v>
      </c>
      <c r="J32222" s="1" t="s">
        <v>174</v>
      </c>
      <c r="K32222" s="1" t="s">
        <v>24</v>
      </c>
      <c r="L32222" s="1" t="s">
        <v>36</v>
      </c>
      <c r="M32222" s="1" t="s">
        <v>37</v>
      </c>
      <c r="N32222" s="1" t="s">
        <v>182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3">
        <v>0.52347222222222223</v>
      </c>
      <c r="H32223">
        <v>12.5</v>
      </c>
      <c r="I32223">
        <v>25</v>
      </c>
      <c r="J32223" s="1" t="s">
        <v>175</v>
      </c>
      <c r="K32223" s="1" t="s">
        <v>24</v>
      </c>
      <c r="L32223" s="1" t="s">
        <v>57</v>
      </c>
      <c r="M32223" s="1" t="s">
        <v>58</v>
      </c>
      <c r="N32223" s="1" t="s">
        <v>182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3">
        <v>0.5322337962962963</v>
      </c>
      <c r="H32224">
        <v>16.5</v>
      </c>
      <c r="I32224">
        <v>16.5</v>
      </c>
      <c r="J32224" s="1" t="s">
        <v>174</v>
      </c>
      <c r="K32224" s="1" t="s">
        <v>13</v>
      </c>
      <c r="L32224" s="1" t="s">
        <v>14</v>
      </c>
      <c r="M32224" s="1" t="s">
        <v>15</v>
      </c>
      <c r="N32224" s="1" t="s">
        <v>182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3">
        <v>0.53542824074074069</v>
      </c>
      <c r="H32225">
        <v>23.649999618530273</v>
      </c>
      <c r="I32225">
        <v>23.649999618530273</v>
      </c>
      <c r="J32225" s="1" t="s">
        <v>175</v>
      </c>
      <c r="K32225" s="1" t="s">
        <v>24</v>
      </c>
      <c r="L32225" s="1" t="s">
        <v>162</v>
      </c>
      <c r="M32225" s="1" t="s">
        <v>163</v>
      </c>
      <c r="N32225" s="1" t="s">
        <v>182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3">
        <v>0.53542824074074069</v>
      </c>
      <c r="H32226">
        <v>18.5</v>
      </c>
      <c r="I32226">
        <v>18.5</v>
      </c>
      <c r="J32226" s="1" t="s">
        <v>174</v>
      </c>
      <c r="K32226" s="1" t="s">
        <v>20</v>
      </c>
      <c r="L32226" s="1" t="s">
        <v>21</v>
      </c>
      <c r="M32226" s="1" t="s">
        <v>22</v>
      </c>
      <c r="N32226" s="1" t="s">
        <v>182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3">
        <v>0.53542824074074069</v>
      </c>
      <c r="H32227">
        <v>20.75</v>
      </c>
      <c r="I32227">
        <v>20.75</v>
      </c>
      <c r="J32227" s="1" t="s">
        <v>174</v>
      </c>
      <c r="K32227" s="1" t="s">
        <v>24</v>
      </c>
      <c r="L32227" s="1" t="s">
        <v>25</v>
      </c>
      <c r="M32227" s="1" t="s">
        <v>26</v>
      </c>
      <c r="N32227" s="1" t="s">
        <v>182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3">
        <v>0.53542824074074069</v>
      </c>
      <c r="H32228">
        <v>20.75</v>
      </c>
      <c r="I32228">
        <v>20.75</v>
      </c>
      <c r="J32228" s="1" t="s">
        <v>174</v>
      </c>
      <c r="K32228" s="1" t="s">
        <v>24</v>
      </c>
      <c r="L32228" s="1" t="s">
        <v>57</v>
      </c>
      <c r="M32228" s="1" t="s">
        <v>58</v>
      </c>
      <c r="N32228" s="1" t="s">
        <v>182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3">
        <v>0.55035879629629625</v>
      </c>
      <c r="H32229">
        <v>18.5</v>
      </c>
      <c r="I32229">
        <v>18.5</v>
      </c>
      <c r="J32229" s="1" t="s">
        <v>174</v>
      </c>
      <c r="K32229" s="1" t="s">
        <v>20</v>
      </c>
      <c r="L32229" s="1" t="s">
        <v>21</v>
      </c>
      <c r="M32229" s="1" t="s">
        <v>22</v>
      </c>
      <c r="N32229" s="1" t="s">
        <v>182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3">
        <v>0.55035879629629625</v>
      </c>
      <c r="H32230">
        <v>16</v>
      </c>
      <c r="I32230">
        <v>16</v>
      </c>
      <c r="J32230" s="1" t="s">
        <v>172</v>
      </c>
      <c r="K32230" s="1" t="s">
        <v>20</v>
      </c>
      <c r="L32230" s="1" t="s">
        <v>63</v>
      </c>
      <c r="M32230" s="1" t="s">
        <v>64</v>
      </c>
      <c r="N32230" s="1" t="s">
        <v>182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3">
        <v>0.55276620370370366</v>
      </c>
      <c r="H32231">
        <v>20.5</v>
      </c>
      <c r="I32231">
        <v>20.5</v>
      </c>
      <c r="J32231" s="1" t="s">
        <v>174</v>
      </c>
      <c r="K32231" s="1" t="s">
        <v>13</v>
      </c>
      <c r="L32231" s="1" t="s">
        <v>17</v>
      </c>
      <c r="M32231" s="1" t="s">
        <v>18</v>
      </c>
      <c r="N32231" s="1" t="s">
        <v>182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3">
        <v>0.57597222222222222</v>
      </c>
      <c r="H32232">
        <v>16.75</v>
      </c>
      <c r="I32232">
        <v>16.75</v>
      </c>
      <c r="J32232" s="1" t="s">
        <v>172</v>
      </c>
      <c r="K32232" s="1" t="s">
        <v>31</v>
      </c>
      <c r="L32232" s="1" t="s">
        <v>39</v>
      </c>
      <c r="M32232" s="1" t="s">
        <v>40</v>
      </c>
      <c r="N32232" s="1" t="s">
        <v>182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3">
        <v>0.58292824074074079</v>
      </c>
      <c r="H32233">
        <v>20.75</v>
      </c>
      <c r="I32233">
        <v>20.75</v>
      </c>
      <c r="J32233" s="1" t="s">
        <v>174</v>
      </c>
      <c r="K32233" s="1" t="s">
        <v>31</v>
      </c>
      <c r="L32233" s="1" t="s">
        <v>67</v>
      </c>
      <c r="M32233" s="1" t="s">
        <v>68</v>
      </c>
      <c r="N32233" s="1" t="s">
        <v>182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3">
        <v>0.5892708333333333</v>
      </c>
      <c r="H32234">
        <v>20.75</v>
      </c>
      <c r="I32234">
        <v>20.75</v>
      </c>
      <c r="J32234" s="1" t="s">
        <v>174</v>
      </c>
      <c r="K32234" s="1" t="s">
        <v>31</v>
      </c>
      <c r="L32234" s="1" t="s">
        <v>67</v>
      </c>
      <c r="M32234" s="1" t="s">
        <v>68</v>
      </c>
      <c r="N32234" s="1" t="s">
        <v>182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3">
        <v>0.61033564814814811</v>
      </c>
      <c r="H32235">
        <v>16</v>
      </c>
      <c r="I32235">
        <v>16</v>
      </c>
      <c r="J32235" s="1" t="s">
        <v>172</v>
      </c>
      <c r="K32235" s="1" t="s">
        <v>13</v>
      </c>
      <c r="L32235" s="1" t="s">
        <v>17</v>
      </c>
      <c r="M32235" s="1" t="s">
        <v>18</v>
      </c>
      <c r="N32235" s="1" t="s">
        <v>182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3">
        <v>0.61033564814814811</v>
      </c>
      <c r="H32236">
        <v>17.950000762939453</v>
      </c>
      <c r="I32236">
        <v>17.950000762939453</v>
      </c>
      <c r="J32236" s="1" t="s">
        <v>174</v>
      </c>
      <c r="K32236" s="1" t="s">
        <v>20</v>
      </c>
      <c r="L32236" s="1" t="s">
        <v>88</v>
      </c>
      <c r="M32236" s="1" t="s">
        <v>89</v>
      </c>
      <c r="N32236" s="1" t="s">
        <v>182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3">
        <v>0.61033564814814811</v>
      </c>
      <c r="H32237">
        <v>12.75</v>
      </c>
      <c r="I32237">
        <v>12.75</v>
      </c>
      <c r="J32237" s="1" t="s">
        <v>175</v>
      </c>
      <c r="K32237" s="1" t="s">
        <v>20</v>
      </c>
      <c r="L32237" s="1" t="s">
        <v>98</v>
      </c>
      <c r="M32237" s="1" t="s">
        <v>99</v>
      </c>
      <c r="N32237" s="1" t="s">
        <v>182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3">
        <v>0.61033564814814811</v>
      </c>
      <c r="H32238">
        <v>20.25</v>
      </c>
      <c r="I32238">
        <v>40.5</v>
      </c>
      <c r="J32238" s="1" t="s">
        <v>174</v>
      </c>
      <c r="K32238" s="1" t="s">
        <v>20</v>
      </c>
      <c r="L32238" s="1" t="s">
        <v>28</v>
      </c>
      <c r="M32238" s="1" t="s">
        <v>29</v>
      </c>
      <c r="N32238" s="1" t="s">
        <v>182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3">
        <v>0.61033564814814811</v>
      </c>
      <c r="H32239">
        <v>15.25</v>
      </c>
      <c r="I32239">
        <v>15.25</v>
      </c>
      <c r="J32239" s="1" t="s">
        <v>174</v>
      </c>
      <c r="K32239" s="1" t="s">
        <v>13</v>
      </c>
      <c r="L32239" s="1" t="s">
        <v>75</v>
      </c>
      <c r="M32239" s="1" t="s">
        <v>76</v>
      </c>
      <c r="N32239" s="1" t="s">
        <v>182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3">
        <v>0.61033564814814811</v>
      </c>
      <c r="H32240">
        <v>16.25</v>
      </c>
      <c r="I32240">
        <v>16.25</v>
      </c>
      <c r="J32240" s="1" t="s">
        <v>172</v>
      </c>
      <c r="K32240" s="1" t="s">
        <v>24</v>
      </c>
      <c r="L32240" s="1" t="s">
        <v>111</v>
      </c>
      <c r="M32240" s="1" t="s">
        <v>112</v>
      </c>
      <c r="N32240" s="1" t="s">
        <v>182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3">
        <v>0.61033564814814811</v>
      </c>
      <c r="H32241">
        <v>12.25</v>
      </c>
      <c r="I32241">
        <v>12.25</v>
      </c>
      <c r="J32241" s="1" t="s">
        <v>175</v>
      </c>
      <c r="K32241" s="1" t="s">
        <v>24</v>
      </c>
      <c r="L32241" s="1" t="s">
        <v>111</v>
      </c>
      <c r="M32241" s="1" t="s">
        <v>112</v>
      </c>
      <c r="N32241" s="1" t="s">
        <v>182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3">
        <v>0.61033564814814811</v>
      </c>
      <c r="H32242">
        <v>12.5</v>
      </c>
      <c r="I32242">
        <v>12.5</v>
      </c>
      <c r="J32242" s="1" t="s">
        <v>175</v>
      </c>
      <c r="K32242" s="1" t="s">
        <v>24</v>
      </c>
      <c r="L32242" s="1" t="s">
        <v>45</v>
      </c>
      <c r="M32242" s="1" t="s">
        <v>46</v>
      </c>
      <c r="N32242" s="1" t="s">
        <v>182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3">
        <v>0.61033564814814811</v>
      </c>
      <c r="H32243">
        <v>16</v>
      </c>
      <c r="I32243">
        <v>16</v>
      </c>
      <c r="J32243" s="1" t="s">
        <v>172</v>
      </c>
      <c r="K32243" s="1" t="s">
        <v>13</v>
      </c>
      <c r="L32243" s="1" t="s">
        <v>42</v>
      </c>
      <c r="M32243" s="1" t="s">
        <v>43</v>
      </c>
      <c r="N32243" s="1" t="s">
        <v>182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3">
        <v>0.61693287037037037</v>
      </c>
      <c r="H32244">
        <v>16.75</v>
      </c>
      <c r="I32244">
        <v>16.75</v>
      </c>
      <c r="J32244" s="1" t="s">
        <v>172</v>
      </c>
      <c r="K32244" s="1" t="s">
        <v>31</v>
      </c>
      <c r="L32244" s="1" t="s">
        <v>71</v>
      </c>
      <c r="M32244" s="1" t="s">
        <v>72</v>
      </c>
      <c r="N32244" s="1" t="s">
        <v>182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3">
        <v>0.61693287037037037</v>
      </c>
      <c r="H32245">
        <v>16.75</v>
      </c>
      <c r="I32245">
        <v>16.75</v>
      </c>
      <c r="J32245" s="1" t="s">
        <v>172</v>
      </c>
      <c r="K32245" s="1" t="s">
        <v>31</v>
      </c>
      <c r="L32245" s="1" t="s">
        <v>32</v>
      </c>
      <c r="M32245" s="1" t="s">
        <v>33</v>
      </c>
      <c r="N32245" s="1" t="s">
        <v>182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3">
        <v>0.625462962962963</v>
      </c>
      <c r="H32246">
        <v>12</v>
      </c>
      <c r="I32246">
        <v>12</v>
      </c>
      <c r="J32246" s="1" t="s">
        <v>175</v>
      </c>
      <c r="K32246" s="1" t="s">
        <v>13</v>
      </c>
      <c r="L32246" s="1" t="s">
        <v>82</v>
      </c>
      <c r="M32246" s="1" t="s">
        <v>83</v>
      </c>
      <c r="N32246" s="1" t="s">
        <v>182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3">
        <v>0.625462962962963</v>
      </c>
      <c r="H32247">
        <v>16.5</v>
      </c>
      <c r="I32247">
        <v>16.5</v>
      </c>
      <c r="J32247" s="1" t="s">
        <v>172</v>
      </c>
      <c r="K32247" s="1" t="s">
        <v>24</v>
      </c>
      <c r="L32247" s="1" t="s">
        <v>104</v>
      </c>
      <c r="M32247" s="1" t="s">
        <v>105</v>
      </c>
      <c r="N32247" s="1" t="s">
        <v>182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3">
        <v>0.625462962962963</v>
      </c>
      <c r="H32248">
        <v>20.75</v>
      </c>
      <c r="I32248">
        <v>20.75</v>
      </c>
      <c r="J32248" s="1" t="s">
        <v>174</v>
      </c>
      <c r="K32248" s="1" t="s">
        <v>24</v>
      </c>
      <c r="L32248" s="1" t="s">
        <v>57</v>
      </c>
      <c r="M32248" s="1" t="s">
        <v>58</v>
      </c>
      <c r="N32248" s="1" t="s">
        <v>182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3">
        <v>0.62672453703703701</v>
      </c>
      <c r="H32249">
        <v>18.5</v>
      </c>
      <c r="I32249">
        <v>18.5</v>
      </c>
      <c r="J32249" s="1" t="s">
        <v>174</v>
      </c>
      <c r="K32249" s="1" t="s">
        <v>20</v>
      </c>
      <c r="L32249" s="1" t="s">
        <v>21</v>
      </c>
      <c r="M32249" s="1" t="s">
        <v>22</v>
      </c>
      <c r="N32249" s="1" t="s">
        <v>182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3">
        <v>0.62707175925925929</v>
      </c>
      <c r="H32250">
        <v>12.5</v>
      </c>
      <c r="I32250">
        <v>12.5</v>
      </c>
      <c r="J32250" s="1" t="s">
        <v>175</v>
      </c>
      <c r="K32250" s="1" t="s">
        <v>24</v>
      </c>
      <c r="L32250" s="1" t="s">
        <v>36</v>
      </c>
      <c r="M32250" s="1" t="s">
        <v>37</v>
      </c>
      <c r="N32250" s="1" t="s">
        <v>182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3">
        <v>0.62707175925925929</v>
      </c>
      <c r="H32251">
        <v>12.5</v>
      </c>
      <c r="I32251">
        <v>12.5</v>
      </c>
      <c r="J32251" s="1" t="s">
        <v>175</v>
      </c>
      <c r="K32251" s="1" t="s">
        <v>24</v>
      </c>
      <c r="L32251" s="1" t="s">
        <v>57</v>
      </c>
      <c r="M32251" s="1" t="s">
        <v>58</v>
      </c>
      <c r="N32251" s="1" t="s">
        <v>182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3">
        <v>0.6284953703703704</v>
      </c>
      <c r="H32252">
        <v>16.75</v>
      </c>
      <c r="I32252">
        <v>16.75</v>
      </c>
      <c r="J32252" s="1" t="s">
        <v>172</v>
      </c>
      <c r="K32252" s="1" t="s">
        <v>31</v>
      </c>
      <c r="L32252" s="1" t="s">
        <v>71</v>
      </c>
      <c r="M32252" s="1" t="s">
        <v>72</v>
      </c>
      <c r="N32252" s="1" t="s">
        <v>182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3">
        <v>0.6284953703703704</v>
      </c>
      <c r="H32253">
        <v>13.25</v>
      </c>
      <c r="I32253">
        <v>13.25</v>
      </c>
      <c r="J32253" s="1" t="s">
        <v>172</v>
      </c>
      <c r="K32253" s="1" t="s">
        <v>13</v>
      </c>
      <c r="L32253" s="1" t="s">
        <v>14</v>
      </c>
      <c r="M32253" s="1" t="s">
        <v>15</v>
      </c>
      <c r="N32253" s="1" t="s">
        <v>182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3">
        <v>0.6284953703703704</v>
      </c>
      <c r="H32254">
        <v>20.75</v>
      </c>
      <c r="I32254">
        <v>20.75</v>
      </c>
      <c r="J32254" s="1" t="s">
        <v>174</v>
      </c>
      <c r="K32254" s="1" t="s">
        <v>31</v>
      </c>
      <c r="L32254" s="1" t="s">
        <v>32</v>
      </c>
      <c r="M32254" s="1" t="s">
        <v>33</v>
      </c>
      <c r="N32254" s="1" t="s">
        <v>182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3">
        <v>0.64465277777777774</v>
      </c>
      <c r="H32255">
        <v>16</v>
      </c>
      <c r="I32255">
        <v>16</v>
      </c>
      <c r="J32255" s="1" t="s">
        <v>172</v>
      </c>
      <c r="K32255" s="1" t="s">
        <v>13</v>
      </c>
      <c r="L32255" s="1" t="s">
        <v>91</v>
      </c>
      <c r="M32255" s="1" t="s">
        <v>92</v>
      </c>
      <c r="N32255" s="1" t="s">
        <v>182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3">
        <v>0.64615740740740746</v>
      </c>
      <c r="H32256">
        <v>17.950000762939453</v>
      </c>
      <c r="I32256">
        <v>17.950000762939453</v>
      </c>
      <c r="J32256" s="1" t="s">
        <v>174</v>
      </c>
      <c r="K32256" s="1" t="s">
        <v>20</v>
      </c>
      <c r="L32256" s="1" t="s">
        <v>88</v>
      </c>
      <c r="M32256" s="1" t="s">
        <v>89</v>
      </c>
      <c r="N32256" s="1" t="s">
        <v>182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3">
        <v>0.64615740740740746</v>
      </c>
      <c r="H32257">
        <v>16.25</v>
      </c>
      <c r="I32257">
        <v>16.25</v>
      </c>
      <c r="J32257" s="1" t="s">
        <v>172</v>
      </c>
      <c r="K32257" s="1" t="s">
        <v>24</v>
      </c>
      <c r="L32257" s="1" t="s">
        <v>111</v>
      </c>
      <c r="M32257" s="1" t="s">
        <v>112</v>
      </c>
      <c r="N32257" s="1" t="s">
        <v>182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3">
        <v>0.64615740740740746</v>
      </c>
      <c r="H32258">
        <v>12.75</v>
      </c>
      <c r="I32258">
        <v>12.75</v>
      </c>
      <c r="J32258" s="1" t="s">
        <v>175</v>
      </c>
      <c r="K32258" s="1" t="s">
        <v>31</v>
      </c>
      <c r="L32258" s="1" t="s">
        <v>67</v>
      </c>
      <c r="M32258" s="1" t="s">
        <v>68</v>
      </c>
      <c r="N32258" s="1" t="s">
        <v>182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3">
        <v>0.64615740740740746</v>
      </c>
      <c r="H32259">
        <v>16</v>
      </c>
      <c r="I32259">
        <v>16</v>
      </c>
      <c r="J32259" s="1" t="s">
        <v>172</v>
      </c>
      <c r="K32259" s="1" t="s">
        <v>20</v>
      </c>
      <c r="L32259" s="1" t="s">
        <v>63</v>
      </c>
      <c r="M32259" s="1" t="s">
        <v>64</v>
      </c>
      <c r="N32259" s="1" t="s">
        <v>182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3">
        <v>0.64670138888888884</v>
      </c>
      <c r="H32260">
        <v>12.25</v>
      </c>
      <c r="I32260">
        <v>12.25</v>
      </c>
      <c r="J32260" s="1" t="s">
        <v>175</v>
      </c>
      <c r="K32260" s="1" t="s">
        <v>24</v>
      </c>
      <c r="L32260" s="1" t="s">
        <v>111</v>
      </c>
      <c r="M32260" s="1" t="s">
        <v>112</v>
      </c>
      <c r="N32260" s="1" t="s">
        <v>182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3">
        <v>0.64670138888888884</v>
      </c>
      <c r="H32261">
        <v>20.75</v>
      </c>
      <c r="I32261">
        <v>20.75</v>
      </c>
      <c r="J32261" s="1" t="s">
        <v>174</v>
      </c>
      <c r="K32261" s="1" t="s">
        <v>31</v>
      </c>
      <c r="L32261" s="1" t="s">
        <v>32</v>
      </c>
      <c r="M32261" s="1" t="s">
        <v>33</v>
      </c>
      <c r="N32261" s="1" t="s">
        <v>182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3">
        <v>0.65858796296296296</v>
      </c>
      <c r="H32262">
        <v>15.25</v>
      </c>
      <c r="I32262">
        <v>15.25</v>
      </c>
      <c r="J32262" s="1" t="s">
        <v>174</v>
      </c>
      <c r="K32262" s="1" t="s">
        <v>13</v>
      </c>
      <c r="L32262" s="1" t="s">
        <v>75</v>
      </c>
      <c r="M32262" s="1" t="s">
        <v>76</v>
      </c>
      <c r="N32262" s="1" t="s">
        <v>182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3">
        <v>0.67755787037037041</v>
      </c>
      <c r="H32263">
        <v>16</v>
      </c>
      <c r="I32263">
        <v>16</v>
      </c>
      <c r="J32263" s="1" t="s">
        <v>172</v>
      </c>
      <c r="K32263" s="1" t="s">
        <v>20</v>
      </c>
      <c r="L32263" s="1" t="s">
        <v>107</v>
      </c>
      <c r="M32263" s="1" t="s">
        <v>108</v>
      </c>
      <c r="N32263" s="1" t="s">
        <v>182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3">
        <v>0.67971064814814819</v>
      </c>
      <c r="H32264">
        <v>12</v>
      </c>
      <c r="I32264">
        <v>12</v>
      </c>
      <c r="J32264" s="1" t="s">
        <v>175</v>
      </c>
      <c r="K32264" s="1" t="s">
        <v>13</v>
      </c>
      <c r="L32264" s="1" t="s">
        <v>17</v>
      </c>
      <c r="M32264" s="1" t="s">
        <v>18</v>
      </c>
      <c r="N32264" s="1" t="s">
        <v>182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3">
        <v>0.67971064814814819</v>
      </c>
      <c r="H32265">
        <v>18.5</v>
      </c>
      <c r="I32265">
        <v>18.5</v>
      </c>
      <c r="J32265" s="1" t="s">
        <v>174</v>
      </c>
      <c r="K32265" s="1" t="s">
        <v>20</v>
      </c>
      <c r="L32265" s="1" t="s">
        <v>21</v>
      </c>
      <c r="M32265" s="1" t="s">
        <v>22</v>
      </c>
      <c r="N32265" s="1" t="s">
        <v>182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3">
        <v>0.67971064814814819</v>
      </c>
      <c r="H32266">
        <v>20.5</v>
      </c>
      <c r="I32266">
        <v>20.5</v>
      </c>
      <c r="J32266" s="1" t="s">
        <v>174</v>
      </c>
      <c r="K32266" s="1" t="s">
        <v>13</v>
      </c>
      <c r="L32266" s="1" t="s">
        <v>91</v>
      </c>
      <c r="M32266" s="1" t="s">
        <v>92</v>
      </c>
      <c r="N32266" s="1" t="s">
        <v>182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3">
        <v>0.67971064814814819</v>
      </c>
      <c r="H32267">
        <v>16.5</v>
      </c>
      <c r="I32267">
        <v>16.5</v>
      </c>
      <c r="J32267" s="1" t="s">
        <v>172</v>
      </c>
      <c r="K32267" s="1" t="s">
        <v>24</v>
      </c>
      <c r="L32267" s="1" t="s">
        <v>85</v>
      </c>
      <c r="M32267" s="1" t="s">
        <v>86</v>
      </c>
      <c r="N32267" s="1" t="s">
        <v>182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3">
        <v>0.68041666666666667</v>
      </c>
      <c r="H32268">
        <v>12</v>
      </c>
      <c r="I32268">
        <v>12</v>
      </c>
      <c r="J32268" s="1" t="s">
        <v>175</v>
      </c>
      <c r="K32268" s="1" t="s">
        <v>13</v>
      </c>
      <c r="L32268" s="1" t="s">
        <v>82</v>
      </c>
      <c r="M32268" s="1" t="s">
        <v>83</v>
      </c>
      <c r="N32268" s="1" t="s">
        <v>182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3">
        <v>0.68041666666666667</v>
      </c>
      <c r="H32269">
        <v>16.75</v>
      </c>
      <c r="I32269">
        <v>16.75</v>
      </c>
      <c r="J32269" s="1" t="s">
        <v>172</v>
      </c>
      <c r="K32269" s="1" t="s">
        <v>20</v>
      </c>
      <c r="L32269" s="1" t="s">
        <v>98</v>
      </c>
      <c r="M32269" s="1" t="s">
        <v>99</v>
      </c>
      <c r="N32269" s="1" t="s">
        <v>182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3">
        <v>0.68041666666666667</v>
      </c>
      <c r="H32270">
        <v>16.75</v>
      </c>
      <c r="I32270">
        <v>16.75</v>
      </c>
      <c r="J32270" s="1" t="s">
        <v>172</v>
      </c>
      <c r="K32270" s="1" t="s">
        <v>31</v>
      </c>
      <c r="L32270" s="1" t="s">
        <v>67</v>
      </c>
      <c r="M32270" s="1" t="s">
        <v>68</v>
      </c>
      <c r="N32270" s="1" t="s">
        <v>182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3">
        <v>0.68041666666666667</v>
      </c>
      <c r="H32271">
        <v>20.25</v>
      </c>
      <c r="I32271">
        <v>20.25</v>
      </c>
      <c r="J32271" s="1" t="s">
        <v>174</v>
      </c>
      <c r="K32271" s="1" t="s">
        <v>20</v>
      </c>
      <c r="L32271" s="1" t="s">
        <v>107</v>
      </c>
      <c r="M32271" s="1" t="s">
        <v>108</v>
      </c>
      <c r="N32271" s="1" t="s">
        <v>182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3">
        <v>0.69103009259259263</v>
      </c>
      <c r="H32272">
        <v>20.5</v>
      </c>
      <c r="I32272">
        <v>20.5</v>
      </c>
      <c r="J32272" s="1" t="s">
        <v>174</v>
      </c>
      <c r="K32272" s="1" t="s">
        <v>13</v>
      </c>
      <c r="L32272" s="1" t="s">
        <v>52</v>
      </c>
      <c r="M32272" s="1" t="s">
        <v>53</v>
      </c>
      <c r="N32272" s="1" t="s">
        <v>182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3">
        <v>0.69209490740740742</v>
      </c>
      <c r="H32273">
        <v>20.5</v>
      </c>
      <c r="I32273">
        <v>20.5</v>
      </c>
      <c r="J32273" s="1" t="s">
        <v>174</v>
      </c>
      <c r="K32273" s="1" t="s">
        <v>13</v>
      </c>
      <c r="L32273" s="1" t="s">
        <v>52</v>
      </c>
      <c r="M32273" s="1" t="s">
        <v>53</v>
      </c>
      <c r="N32273" s="1" t="s">
        <v>182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3">
        <v>0.69209490740740742</v>
      </c>
      <c r="H32274">
        <v>12.75</v>
      </c>
      <c r="I32274">
        <v>12.75</v>
      </c>
      <c r="J32274" s="1" t="s">
        <v>175</v>
      </c>
      <c r="K32274" s="1" t="s">
        <v>31</v>
      </c>
      <c r="L32274" s="1" t="s">
        <v>67</v>
      </c>
      <c r="M32274" s="1" t="s">
        <v>68</v>
      </c>
      <c r="N32274" s="1" t="s">
        <v>182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3">
        <v>0.6994097222222222</v>
      </c>
      <c r="H32275">
        <v>16.75</v>
      </c>
      <c r="I32275">
        <v>16.75</v>
      </c>
      <c r="J32275" s="1" t="s">
        <v>172</v>
      </c>
      <c r="K32275" s="1" t="s">
        <v>31</v>
      </c>
      <c r="L32275" s="1" t="s">
        <v>39</v>
      </c>
      <c r="M32275" s="1" t="s">
        <v>40</v>
      </c>
      <c r="N32275" s="1" t="s">
        <v>182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3">
        <v>0.6994097222222222</v>
      </c>
      <c r="H32276">
        <v>16.5</v>
      </c>
      <c r="I32276">
        <v>16.5</v>
      </c>
      <c r="J32276" s="1" t="s">
        <v>174</v>
      </c>
      <c r="K32276" s="1" t="s">
        <v>13</v>
      </c>
      <c r="L32276" s="1" t="s">
        <v>14</v>
      </c>
      <c r="M32276" s="1" t="s">
        <v>15</v>
      </c>
      <c r="N32276" s="1" t="s">
        <v>182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3">
        <v>0.6994097222222222</v>
      </c>
      <c r="H32277">
        <v>20.5</v>
      </c>
      <c r="I32277">
        <v>20.5</v>
      </c>
      <c r="J32277" s="1" t="s">
        <v>174</v>
      </c>
      <c r="K32277" s="1" t="s">
        <v>13</v>
      </c>
      <c r="L32277" s="1" t="s">
        <v>91</v>
      </c>
      <c r="M32277" s="1" t="s">
        <v>92</v>
      </c>
      <c r="N32277" s="1" t="s">
        <v>182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3">
        <v>0.6994097222222222</v>
      </c>
      <c r="H32278">
        <v>20.75</v>
      </c>
      <c r="I32278">
        <v>20.75</v>
      </c>
      <c r="J32278" s="1" t="s">
        <v>174</v>
      </c>
      <c r="K32278" s="1" t="s">
        <v>24</v>
      </c>
      <c r="L32278" s="1" t="s">
        <v>36</v>
      </c>
      <c r="M32278" s="1" t="s">
        <v>37</v>
      </c>
      <c r="N32278" s="1" t="s">
        <v>182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3">
        <v>0.71097222222222223</v>
      </c>
      <c r="H32279">
        <v>12</v>
      </c>
      <c r="I32279">
        <v>12</v>
      </c>
      <c r="J32279" s="1" t="s">
        <v>175</v>
      </c>
      <c r="K32279" s="1" t="s">
        <v>20</v>
      </c>
      <c r="L32279" s="1" t="s">
        <v>28</v>
      </c>
      <c r="M32279" s="1" t="s">
        <v>29</v>
      </c>
      <c r="N32279" s="1" t="s">
        <v>182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3">
        <v>0.72438657407407403</v>
      </c>
      <c r="H32280">
        <v>16.75</v>
      </c>
      <c r="I32280">
        <v>16.75</v>
      </c>
      <c r="J32280" s="1" t="s">
        <v>172</v>
      </c>
      <c r="K32280" s="1" t="s">
        <v>31</v>
      </c>
      <c r="L32280" s="1" t="s">
        <v>121</v>
      </c>
      <c r="M32280" s="1" t="s">
        <v>122</v>
      </c>
      <c r="N32280" s="1" t="s">
        <v>182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3">
        <v>0.72438657407407403</v>
      </c>
      <c r="H32281">
        <v>10.5</v>
      </c>
      <c r="I32281">
        <v>10.5</v>
      </c>
      <c r="J32281" s="1" t="s">
        <v>175</v>
      </c>
      <c r="K32281" s="1" t="s">
        <v>13</v>
      </c>
      <c r="L32281" s="1" t="s">
        <v>14</v>
      </c>
      <c r="M32281" s="1" t="s">
        <v>15</v>
      </c>
      <c r="N32281" s="1" t="s">
        <v>182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3">
        <v>0.72664351851851849</v>
      </c>
      <c r="H32282">
        <v>12.75</v>
      </c>
      <c r="I32282">
        <v>12.75</v>
      </c>
      <c r="J32282" s="1" t="s">
        <v>175</v>
      </c>
      <c r="K32282" s="1" t="s">
        <v>31</v>
      </c>
      <c r="L32282" s="1" t="s">
        <v>121</v>
      </c>
      <c r="M32282" s="1" t="s">
        <v>122</v>
      </c>
      <c r="N32282" s="1" t="s">
        <v>182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3">
        <v>0.72664351851851849</v>
      </c>
      <c r="H32283">
        <v>18.5</v>
      </c>
      <c r="I32283">
        <v>18.5</v>
      </c>
      <c r="J32283" s="1" t="s">
        <v>174</v>
      </c>
      <c r="K32283" s="1" t="s">
        <v>20</v>
      </c>
      <c r="L32283" s="1" t="s">
        <v>21</v>
      </c>
      <c r="M32283" s="1" t="s">
        <v>22</v>
      </c>
      <c r="N32283" s="1" t="s">
        <v>182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3">
        <v>0.72664351851851849</v>
      </c>
      <c r="H32284">
        <v>25.5</v>
      </c>
      <c r="I32284">
        <v>25.5</v>
      </c>
      <c r="J32284" s="1" t="s">
        <v>176</v>
      </c>
      <c r="K32284" s="1" t="s">
        <v>13</v>
      </c>
      <c r="L32284" s="1" t="s">
        <v>42</v>
      </c>
      <c r="M32284" s="1" t="s">
        <v>43</v>
      </c>
      <c r="N32284" s="1" t="s">
        <v>182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3">
        <v>0.72790509259259262</v>
      </c>
      <c r="H32285">
        <v>12.75</v>
      </c>
      <c r="I32285">
        <v>12.75</v>
      </c>
      <c r="J32285" s="1" t="s">
        <v>175</v>
      </c>
      <c r="K32285" s="1" t="s">
        <v>20</v>
      </c>
      <c r="L32285" s="1" t="s">
        <v>98</v>
      </c>
      <c r="M32285" s="1" t="s">
        <v>99</v>
      </c>
      <c r="N32285" s="1" t="s">
        <v>182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3">
        <v>0.72790509259259262</v>
      </c>
      <c r="H32286">
        <v>20.75</v>
      </c>
      <c r="I32286">
        <v>20.75</v>
      </c>
      <c r="J32286" s="1" t="s">
        <v>174</v>
      </c>
      <c r="K32286" s="1" t="s">
        <v>24</v>
      </c>
      <c r="L32286" s="1" t="s">
        <v>57</v>
      </c>
      <c r="M32286" s="1" t="s">
        <v>58</v>
      </c>
      <c r="N32286" s="1" t="s">
        <v>182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3">
        <v>0.72987268518518522</v>
      </c>
      <c r="H32287">
        <v>16.25</v>
      </c>
      <c r="I32287">
        <v>16.25</v>
      </c>
      <c r="J32287" s="1" t="s">
        <v>172</v>
      </c>
      <c r="K32287" s="1" t="s">
        <v>24</v>
      </c>
      <c r="L32287" s="1" t="s">
        <v>94</v>
      </c>
      <c r="M32287" s="1" t="s">
        <v>95</v>
      </c>
      <c r="N32287" s="1" t="s">
        <v>182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3">
        <v>0.72987268518518522</v>
      </c>
      <c r="H32288">
        <v>16.5</v>
      </c>
      <c r="I32288">
        <v>16.5</v>
      </c>
      <c r="J32288" s="1" t="s">
        <v>174</v>
      </c>
      <c r="K32288" s="1" t="s">
        <v>13</v>
      </c>
      <c r="L32288" s="1" t="s">
        <v>14</v>
      </c>
      <c r="M32288" s="1" t="s">
        <v>15</v>
      </c>
      <c r="N32288" s="1" t="s">
        <v>182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3">
        <v>0.73123842592592592</v>
      </c>
      <c r="H32289">
        <v>16</v>
      </c>
      <c r="I32289">
        <v>16</v>
      </c>
      <c r="J32289" s="1" t="s">
        <v>172</v>
      </c>
      <c r="K32289" s="1" t="s">
        <v>13</v>
      </c>
      <c r="L32289" s="1" t="s">
        <v>17</v>
      </c>
      <c r="M32289" s="1" t="s">
        <v>18</v>
      </c>
      <c r="N32289" s="1" t="s">
        <v>182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3">
        <v>0.73487268518518523</v>
      </c>
      <c r="H32290">
        <v>20.75</v>
      </c>
      <c r="I32290">
        <v>20.75</v>
      </c>
      <c r="J32290" s="1" t="s">
        <v>174</v>
      </c>
      <c r="K32290" s="1" t="s">
        <v>31</v>
      </c>
      <c r="L32290" s="1" t="s">
        <v>39</v>
      </c>
      <c r="M32290" s="1" t="s">
        <v>40</v>
      </c>
      <c r="N32290" s="1" t="s">
        <v>182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3">
        <v>0.73487268518518523</v>
      </c>
      <c r="H32291">
        <v>12</v>
      </c>
      <c r="I32291">
        <v>12</v>
      </c>
      <c r="J32291" s="1" t="s">
        <v>175</v>
      </c>
      <c r="K32291" s="1" t="s">
        <v>13</v>
      </c>
      <c r="L32291" s="1" t="s">
        <v>17</v>
      </c>
      <c r="M32291" s="1" t="s">
        <v>18</v>
      </c>
      <c r="N32291" s="1" t="s">
        <v>182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3">
        <v>0.73487268518518523</v>
      </c>
      <c r="H32292">
        <v>20.25</v>
      </c>
      <c r="I32292">
        <v>20.25</v>
      </c>
      <c r="J32292" s="1" t="s">
        <v>174</v>
      </c>
      <c r="K32292" s="1" t="s">
        <v>24</v>
      </c>
      <c r="L32292" s="1" t="s">
        <v>111</v>
      </c>
      <c r="M32292" s="1" t="s">
        <v>112</v>
      </c>
      <c r="N32292" s="1" t="s">
        <v>182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3">
        <v>0.74615740740740744</v>
      </c>
      <c r="H32293">
        <v>16.5</v>
      </c>
      <c r="I32293">
        <v>16.5</v>
      </c>
      <c r="J32293" s="1" t="s">
        <v>174</v>
      </c>
      <c r="K32293" s="1" t="s">
        <v>13</v>
      </c>
      <c r="L32293" s="1" t="s">
        <v>14</v>
      </c>
      <c r="M32293" s="1" t="s">
        <v>15</v>
      </c>
      <c r="N32293" s="1" t="s">
        <v>182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3">
        <v>0.74615740740740744</v>
      </c>
      <c r="H32294">
        <v>20.75</v>
      </c>
      <c r="I32294">
        <v>41.5</v>
      </c>
      <c r="J32294" s="1" t="s">
        <v>174</v>
      </c>
      <c r="K32294" s="1" t="s">
        <v>31</v>
      </c>
      <c r="L32294" s="1" t="s">
        <v>67</v>
      </c>
      <c r="M32294" s="1" t="s">
        <v>68</v>
      </c>
      <c r="N32294" s="1" t="s">
        <v>182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3">
        <v>0.74615740740740744</v>
      </c>
      <c r="H32295">
        <v>12.75</v>
      </c>
      <c r="I32295">
        <v>12.75</v>
      </c>
      <c r="J32295" s="1" t="s">
        <v>175</v>
      </c>
      <c r="K32295" s="1" t="s">
        <v>31</v>
      </c>
      <c r="L32295" s="1" t="s">
        <v>67</v>
      </c>
      <c r="M32295" s="1" t="s">
        <v>68</v>
      </c>
      <c r="N32295" s="1" t="s">
        <v>182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3">
        <v>0.75603009259259257</v>
      </c>
      <c r="H32296">
        <v>16</v>
      </c>
      <c r="I32296">
        <v>16</v>
      </c>
      <c r="J32296" s="1" t="s">
        <v>172</v>
      </c>
      <c r="K32296" s="1" t="s">
        <v>13</v>
      </c>
      <c r="L32296" s="1" t="s">
        <v>17</v>
      </c>
      <c r="M32296" s="1" t="s">
        <v>18</v>
      </c>
      <c r="N32296" s="1" t="s">
        <v>182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3">
        <v>0.75603009259259257</v>
      </c>
      <c r="H32297">
        <v>20.75</v>
      </c>
      <c r="I32297">
        <v>20.75</v>
      </c>
      <c r="J32297" s="1" t="s">
        <v>174</v>
      </c>
      <c r="K32297" s="1" t="s">
        <v>24</v>
      </c>
      <c r="L32297" s="1" t="s">
        <v>36</v>
      </c>
      <c r="M32297" s="1" t="s">
        <v>37</v>
      </c>
      <c r="N32297" s="1" t="s">
        <v>182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3">
        <v>0.75971064814814815</v>
      </c>
      <c r="H32298">
        <v>20.25</v>
      </c>
      <c r="I32298">
        <v>20.25</v>
      </c>
      <c r="J32298" s="1" t="s">
        <v>174</v>
      </c>
      <c r="K32298" s="1" t="s">
        <v>20</v>
      </c>
      <c r="L32298" s="1" t="s">
        <v>28</v>
      </c>
      <c r="M32298" s="1" t="s">
        <v>29</v>
      </c>
      <c r="N32298" s="1" t="s">
        <v>182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3">
        <v>0.75971064814814815</v>
      </c>
      <c r="H32299">
        <v>12.5</v>
      </c>
      <c r="I32299">
        <v>12.5</v>
      </c>
      <c r="J32299" s="1" t="s">
        <v>175</v>
      </c>
      <c r="K32299" s="1" t="s">
        <v>24</v>
      </c>
      <c r="L32299" s="1" t="s">
        <v>104</v>
      </c>
      <c r="M32299" s="1" t="s">
        <v>105</v>
      </c>
      <c r="N32299" s="1" t="s">
        <v>182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3">
        <v>0.75971064814814815</v>
      </c>
      <c r="H32300">
        <v>16.5</v>
      </c>
      <c r="I32300">
        <v>16.5</v>
      </c>
      <c r="J32300" s="1" t="s">
        <v>172</v>
      </c>
      <c r="K32300" s="1" t="s">
        <v>20</v>
      </c>
      <c r="L32300" s="1" t="s">
        <v>60</v>
      </c>
      <c r="M32300" s="1" t="s">
        <v>61</v>
      </c>
      <c r="N32300" s="1" t="s">
        <v>182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3">
        <v>0.75971064814814815</v>
      </c>
      <c r="H32301">
        <v>16</v>
      </c>
      <c r="I32301">
        <v>16</v>
      </c>
      <c r="J32301" s="1" t="s">
        <v>172</v>
      </c>
      <c r="K32301" s="1" t="s">
        <v>20</v>
      </c>
      <c r="L32301" s="1" t="s">
        <v>63</v>
      </c>
      <c r="M32301" s="1" t="s">
        <v>64</v>
      </c>
      <c r="N32301" s="1" t="s">
        <v>182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3">
        <v>0.77196759259259262</v>
      </c>
      <c r="H32302">
        <v>12.75</v>
      </c>
      <c r="I32302">
        <v>12.75</v>
      </c>
      <c r="J32302" s="1" t="s">
        <v>175</v>
      </c>
      <c r="K32302" s="1" t="s">
        <v>31</v>
      </c>
      <c r="L32302" s="1" t="s">
        <v>39</v>
      </c>
      <c r="M32302" s="1" t="s">
        <v>40</v>
      </c>
      <c r="N32302" s="1" t="s">
        <v>182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3">
        <v>0.77790509259259255</v>
      </c>
      <c r="H32303">
        <v>16</v>
      </c>
      <c r="I32303">
        <v>16</v>
      </c>
      <c r="J32303" s="1" t="s">
        <v>172</v>
      </c>
      <c r="K32303" s="1" t="s">
        <v>13</v>
      </c>
      <c r="L32303" s="1" t="s">
        <v>17</v>
      </c>
      <c r="M32303" s="1" t="s">
        <v>18</v>
      </c>
      <c r="N32303" s="1" t="s">
        <v>182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3">
        <v>0.77790509259259255</v>
      </c>
      <c r="H32304">
        <v>16.5</v>
      </c>
      <c r="I32304">
        <v>16.5</v>
      </c>
      <c r="J32304" s="1" t="s">
        <v>174</v>
      </c>
      <c r="K32304" s="1" t="s">
        <v>13</v>
      </c>
      <c r="L32304" s="1" t="s">
        <v>14</v>
      </c>
      <c r="M32304" s="1" t="s">
        <v>15</v>
      </c>
      <c r="N32304" s="1" t="s">
        <v>182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3">
        <v>0.77790509259259255</v>
      </c>
      <c r="H32305">
        <v>20.5</v>
      </c>
      <c r="I32305">
        <v>20.5</v>
      </c>
      <c r="J32305" s="1" t="s">
        <v>174</v>
      </c>
      <c r="K32305" s="1" t="s">
        <v>13</v>
      </c>
      <c r="L32305" s="1" t="s">
        <v>52</v>
      </c>
      <c r="M32305" s="1" t="s">
        <v>53</v>
      </c>
      <c r="N32305" s="1" t="s">
        <v>182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3">
        <v>0.77790509259259255</v>
      </c>
      <c r="H32306">
        <v>16.75</v>
      </c>
      <c r="I32306">
        <v>16.75</v>
      </c>
      <c r="J32306" s="1" t="s">
        <v>172</v>
      </c>
      <c r="K32306" s="1" t="s">
        <v>31</v>
      </c>
      <c r="L32306" s="1" t="s">
        <v>67</v>
      </c>
      <c r="M32306" s="1" t="s">
        <v>68</v>
      </c>
      <c r="N32306" s="1" t="s">
        <v>182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3">
        <v>0.78033564814814815</v>
      </c>
      <c r="H32307">
        <v>20.25</v>
      </c>
      <c r="I32307">
        <v>20.25</v>
      </c>
      <c r="J32307" s="1" t="s">
        <v>174</v>
      </c>
      <c r="K32307" s="1" t="s">
        <v>20</v>
      </c>
      <c r="L32307" s="1" t="s">
        <v>28</v>
      </c>
      <c r="M32307" s="1" t="s">
        <v>29</v>
      </c>
      <c r="N32307" s="1" t="s">
        <v>182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3">
        <v>0.78033564814814815</v>
      </c>
      <c r="H32308">
        <v>12</v>
      </c>
      <c r="I32308">
        <v>12</v>
      </c>
      <c r="J32308" s="1" t="s">
        <v>175</v>
      </c>
      <c r="K32308" s="1" t="s">
        <v>13</v>
      </c>
      <c r="L32308" s="1" t="s">
        <v>42</v>
      </c>
      <c r="M32308" s="1" t="s">
        <v>43</v>
      </c>
      <c r="N32308" s="1" t="s">
        <v>182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3">
        <v>0.78851851851851851</v>
      </c>
      <c r="H32309">
        <v>12</v>
      </c>
      <c r="I32309">
        <v>12</v>
      </c>
      <c r="J32309" s="1" t="s">
        <v>175</v>
      </c>
      <c r="K32309" s="1" t="s">
        <v>13</v>
      </c>
      <c r="L32309" s="1" t="s">
        <v>82</v>
      </c>
      <c r="M32309" s="1" t="s">
        <v>83</v>
      </c>
      <c r="N32309" s="1" t="s">
        <v>182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3">
        <v>0.78851851851851851</v>
      </c>
      <c r="H32310">
        <v>16</v>
      </c>
      <c r="I32310">
        <v>16</v>
      </c>
      <c r="J32310" s="1" t="s">
        <v>172</v>
      </c>
      <c r="K32310" s="1" t="s">
        <v>20</v>
      </c>
      <c r="L32310" s="1" t="s">
        <v>107</v>
      </c>
      <c r="M32310" s="1" t="s">
        <v>108</v>
      </c>
      <c r="N32310" s="1" t="s">
        <v>182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3">
        <v>0.79907407407407405</v>
      </c>
      <c r="H32311">
        <v>12.5</v>
      </c>
      <c r="I32311">
        <v>12.5</v>
      </c>
      <c r="J32311" s="1" t="s">
        <v>175</v>
      </c>
      <c r="K32311" s="1" t="s">
        <v>24</v>
      </c>
      <c r="L32311" s="1" t="s">
        <v>85</v>
      </c>
      <c r="M32311" s="1" t="s">
        <v>86</v>
      </c>
      <c r="N32311" s="1" t="s">
        <v>182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3">
        <v>0.80761574074074072</v>
      </c>
      <c r="H32312">
        <v>9.75</v>
      </c>
      <c r="I32312">
        <v>9.75</v>
      </c>
      <c r="J32312" s="1" t="s">
        <v>175</v>
      </c>
      <c r="K32312" s="1" t="s">
        <v>13</v>
      </c>
      <c r="L32312" s="1" t="s">
        <v>75</v>
      </c>
      <c r="M32312" s="1" t="s">
        <v>76</v>
      </c>
      <c r="N32312" s="1" t="s">
        <v>182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3">
        <v>0.80879629629629635</v>
      </c>
      <c r="H32313">
        <v>16</v>
      </c>
      <c r="I32313">
        <v>16</v>
      </c>
      <c r="J32313" s="1" t="s">
        <v>172</v>
      </c>
      <c r="K32313" s="1" t="s">
        <v>13</v>
      </c>
      <c r="L32313" s="1" t="s">
        <v>17</v>
      </c>
      <c r="M32313" s="1" t="s">
        <v>18</v>
      </c>
      <c r="N32313" s="1" t="s">
        <v>182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3">
        <v>0.80879629629629635</v>
      </c>
      <c r="H32314">
        <v>12.5</v>
      </c>
      <c r="I32314">
        <v>12.5</v>
      </c>
      <c r="J32314" s="1" t="s">
        <v>172</v>
      </c>
      <c r="K32314" s="1" t="s">
        <v>13</v>
      </c>
      <c r="L32314" s="1" t="s">
        <v>75</v>
      </c>
      <c r="M32314" s="1" t="s">
        <v>76</v>
      </c>
      <c r="N32314" s="1" t="s">
        <v>182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3">
        <v>0.80879629629629635</v>
      </c>
      <c r="H32315">
        <v>20.75</v>
      </c>
      <c r="I32315">
        <v>20.75</v>
      </c>
      <c r="J32315" s="1" t="s">
        <v>174</v>
      </c>
      <c r="K32315" s="1" t="s">
        <v>20</v>
      </c>
      <c r="L32315" s="1" t="s">
        <v>60</v>
      </c>
      <c r="M32315" s="1" t="s">
        <v>61</v>
      </c>
      <c r="N32315" s="1" t="s">
        <v>182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3">
        <v>0.81202546296296296</v>
      </c>
      <c r="H32316">
        <v>20.75</v>
      </c>
      <c r="I32316">
        <v>20.75</v>
      </c>
      <c r="J32316" s="1" t="s">
        <v>174</v>
      </c>
      <c r="K32316" s="1" t="s">
        <v>20</v>
      </c>
      <c r="L32316" s="1" t="s">
        <v>60</v>
      </c>
      <c r="M32316" s="1" t="s">
        <v>61</v>
      </c>
      <c r="N32316" s="1" t="s">
        <v>182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3">
        <v>0.81202546296296296</v>
      </c>
      <c r="H32317">
        <v>25.5</v>
      </c>
      <c r="I32317">
        <v>25.5</v>
      </c>
      <c r="J32317" s="1" t="s">
        <v>176</v>
      </c>
      <c r="K32317" s="1" t="s">
        <v>13</v>
      </c>
      <c r="L32317" s="1" t="s">
        <v>42</v>
      </c>
      <c r="M32317" s="1" t="s">
        <v>43</v>
      </c>
      <c r="N32317" s="1" t="s">
        <v>182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3">
        <v>0.82657407407407413</v>
      </c>
      <c r="H32318">
        <v>20.25</v>
      </c>
      <c r="I32318">
        <v>20.25</v>
      </c>
      <c r="J32318" s="1" t="s">
        <v>174</v>
      </c>
      <c r="K32318" s="1" t="s">
        <v>20</v>
      </c>
      <c r="L32318" s="1" t="s">
        <v>28</v>
      </c>
      <c r="M32318" s="1" t="s">
        <v>29</v>
      </c>
      <c r="N32318" s="1" t="s">
        <v>182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3">
        <v>0.82657407407407413</v>
      </c>
      <c r="H32319">
        <v>12</v>
      </c>
      <c r="I32319">
        <v>12</v>
      </c>
      <c r="J32319" s="1" t="s">
        <v>175</v>
      </c>
      <c r="K32319" s="1" t="s">
        <v>13</v>
      </c>
      <c r="L32319" s="1" t="s">
        <v>91</v>
      </c>
      <c r="M32319" s="1" t="s">
        <v>92</v>
      </c>
      <c r="N32319" s="1" t="s">
        <v>182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3">
        <v>0.82657407407407413</v>
      </c>
      <c r="H32320">
        <v>20.25</v>
      </c>
      <c r="I32320">
        <v>20.25</v>
      </c>
      <c r="J32320" s="1" t="s">
        <v>174</v>
      </c>
      <c r="K32320" s="1" t="s">
        <v>24</v>
      </c>
      <c r="L32320" s="1" t="s">
        <v>111</v>
      </c>
      <c r="M32320" s="1" t="s">
        <v>112</v>
      </c>
      <c r="N32320" s="1" t="s">
        <v>182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3">
        <v>0.83734953703703707</v>
      </c>
      <c r="H32321">
        <v>12.75</v>
      </c>
      <c r="I32321">
        <v>12.75</v>
      </c>
      <c r="J32321" s="1" t="s">
        <v>175</v>
      </c>
      <c r="K32321" s="1" t="s">
        <v>31</v>
      </c>
      <c r="L32321" s="1" t="s">
        <v>67</v>
      </c>
      <c r="M32321" s="1" t="s">
        <v>68</v>
      </c>
      <c r="N32321" s="1" t="s">
        <v>182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3">
        <v>0.87071759259259263</v>
      </c>
      <c r="H32322">
        <v>14.5</v>
      </c>
      <c r="I32322">
        <v>14.5</v>
      </c>
      <c r="J32322" s="1" t="s">
        <v>172</v>
      </c>
      <c r="K32322" s="1" t="s">
        <v>13</v>
      </c>
      <c r="L32322" s="1" t="s">
        <v>127</v>
      </c>
      <c r="M32322" s="1" t="s">
        <v>128</v>
      </c>
      <c r="N32322" s="1" t="s">
        <v>182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3">
        <v>0.908599537037037</v>
      </c>
      <c r="H32323">
        <v>20.75</v>
      </c>
      <c r="I32323">
        <v>20.75</v>
      </c>
      <c r="J32323" s="1" t="s">
        <v>174</v>
      </c>
      <c r="K32323" s="1" t="s">
        <v>31</v>
      </c>
      <c r="L32323" s="1" t="s">
        <v>79</v>
      </c>
      <c r="M32323" s="1" t="s">
        <v>80</v>
      </c>
      <c r="N32323" s="1" t="s">
        <v>182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3">
        <v>0.908599537037037</v>
      </c>
      <c r="H32324">
        <v>14.75</v>
      </c>
      <c r="I32324">
        <v>14.75</v>
      </c>
      <c r="J32324" s="1" t="s">
        <v>172</v>
      </c>
      <c r="K32324" s="1" t="s">
        <v>20</v>
      </c>
      <c r="L32324" s="1" t="s">
        <v>88</v>
      </c>
      <c r="M32324" s="1" t="s">
        <v>89</v>
      </c>
      <c r="N32324" s="1" t="s">
        <v>182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3">
        <v>0.908599537037037</v>
      </c>
      <c r="H32325">
        <v>16</v>
      </c>
      <c r="I32325">
        <v>16</v>
      </c>
      <c r="J32325" s="1" t="s">
        <v>172</v>
      </c>
      <c r="K32325" s="1" t="s">
        <v>20</v>
      </c>
      <c r="L32325" s="1" t="s">
        <v>63</v>
      </c>
      <c r="M32325" s="1" t="s">
        <v>64</v>
      </c>
      <c r="N32325" s="1" t="s">
        <v>182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3">
        <v>0.90968749999999998</v>
      </c>
      <c r="H32326">
        <v>20.75</v>
      </c>
      <c r="I32326">
        <v>20.75</v>
      </c>
      <c r="J32326" s="1" t="s">
        <v>174</v>
      </c>
      <c r="K32326" s="1" t="s">
        <v>24</v>
      </c>
      <c r="L32326" s="1" t="s">
        <v>57</v>
      </c>
      <c r="M32326" s="1" t="s">
        <v>58</v>
      </c>
      <c r="N32326" s="1" t="s">
        <v>182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3">
        <v>0.91068287037037032</v>
      </c>
      <c r="H32327">
        <v>16.5</v>
      </c>
      <c r="I32327">
        <v>16.5</v>
      </c>
      <c r="J32327" s="1" t="s">
        <v>172</v>
      </c>
      <c r="K32327" s="1" t="s">
        <v>24</v>
      </c>
      <c r="L32327" s="1" t="s">
        <v>104</v>
      </c>
      <c r="M32327" s="1" t="s">
        <v>105</v>
      </c>
      <c r="N32327" s="1" t="s">
        <v>182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3">
        <v>0.91068287037037032</v>
      </c>
      <c r="H32328">
        <v>12.5</v>
      </c>
      <c r="I32328">
        <v>12.5</v>
      </c>
      <c r="J32328" s="1" t="s">
        <v>175</v>
      </c>
      <c r="K32328" s="1" t="s">
        <v>24</v>
      </c>
      <c r="L32328" s="1" t="s">
        <v>36</v>
      </c>
      <c r="M32328" s="1" t="s">
        <v>37</v>
      </c>
      <c r="N32328" s="1" t="s">
        <v>182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3">
        <v>0.91068287037037032</v>
      </c>
      <c r="H32329">
        <v>12.75</v>
      </c>
      <c r="I32329">
        <v>12.75</v>
      </c>
      <c r="J32329" s="1" t="s">
        <v>175</v>
      </c>
      <c r="K32329" s="1" t="s">
        <v>31</v>
      </c>
      <c r="L32329" s="1" t="s">
        <v>67</v>
      </c>
      <c r="M32329" s="1" t="s">
        <v>68</v>
      </c>
      <c r="N32329" s="1" t="s">
        <v>182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3">
        <v>0.91068287037037032</v>
      </c>
      <c r="H32330">
        <v>12.5</v>
      </c>
      <c r="I32330">
        <v>12.5</v>
      </c>
      <c r="J32330" s="1" t="s">
        <v>175</v>
      </c>
      <c r="K32330" s="1" t="s">
        <v>20</v>
      </c>
      <c r="L32330" s="1" t="s">
        <v>60</v>
      </c>
      <c r="M32330" s="1" t="s">
        <v>61</v>
      </c>
      <c r="N32330" s="1" t="s">
        <v>182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3">
        <v>0.92192129629629627</v>
      </c>
      <c r="H32331">
        <v>12</v>
      </c>
      <c r="I32331">
        <v>12</v>
      </c>
      <c r="J32331" s="1" t="s">
        <v>175</v>
      </c>
      <c r="K32331" s="1" t="s">
        <v>13</v>
      </c>
      <c r="L32331" s="1" t="s">
        <v>82</v>
      </c>
      <c r="M32331" s="1" t="s">
        <v>83</v>
      </c>
      <c r="N32331" s="1" t="s">
        <v>182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3">
        <v>0.92192129629629627</v>
      </c>
      <c r="H32332">
        <v>12</v>
      </c>
      <c r="I32332">
        <v>12</v>
      </c>
      <c r="J32332" s="1" t="s">
        <v>175</v>
      </c>
      <c r="K32332" s="1" t="s">
        <v>20</v>
      </c>
      <c r="L32332" s="1" t="s">
        <v>63</v>
      </c>
      <c r="M32332" s="1" t="s">
        <v>64</v>
      </c>
      <c r="N32332" s="1" t="s">
        <v>182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3">
        <v>0.92401620370370374</v>
      </c>
      <c r="H32333">
        <v>17.950000762939453</v>
      </c>
      <c r="I32333">
        <v>17.950000762939453</v>
      </c>
      <c r="J32333" s="1" t="s">
        <v>174</v>
      </c>
      <c r="K32333" s="1" t="s">
        <v>20</v>
      </c>
      <c r="L32333" s="1" t="s">
        <v>88</v>
      </c>
      <c r="M32333" s="1" t="s">
        <v>89</v>
      </c>
      <c r="N32333" s="1" t="s">
        <v>182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3">
        <v>0.92439814814814814</v>
      </c>
      <c r="H32334">
        <v>20.75</v>
      </c>
      <c r="I32334">
        <v>20.75</v>
      </c>
      <c r="J32334" s="1" t="s">
        <v>174</v>
      </c>
      <c r="K32334" s="1" t="s">
        <v>24</v>
      </c>
      <c r="L32334" s="1" t="s">
        <v>25</v>
      </c>
      <c r="M32334" s="1" t="s">
        <v>26</v>
      </c>
      <c r="N32334" s="1" t="s">
        <v>182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3">
        <v>0.47471064814814817</v>
      </c>
      <c r="H32335">
        <v>16</v>
      </c>
      <c r="I32335">
        <v>16</v>
      </c>
      <c r="J32335" s="1" t="s">
        <v>172</v>
      </c>
      <c r="K32335" s="1" t="s">
        <v>13</v>
      </c>
      <c r="L32335" s="1" t="s">
        <v>17</v>
      </c>
      <c r="M32335" s="1" t="s">
        <v>18</v>
      </c>
      <c r="N32335" s="1" t="s">
        <v>173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3">
        <v>0.47471064814814817</v>
      </c>
      <c r="H32336">
        <v>16</v>
      </c>
      <c r="I32336">
        <v>16</v>
      </c>
      <c r="J32336" s="1" t="s">
        <v>172</v>
      </c>
      <c r="K32336" s="1" t="s">
        <v>20</v>
      </c>
      <c r="L32336" s="1" t="s">
        <v>107</v>
      </c>
      <c r="M32336" s="1" t="s">
        <v>108</v>
      </c>
      <c r="N32336" s="1" t="s">
        <v>173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3">
        <v>0.47770833333333335</v>
      </c>
      <c r="H32337">
        <v>20.75</v>
      </c>
      <c r="I32337">
        <v>20.75</v>
      </c>
      <c r="J32337" s="1" t="s">
        <v>174</v>
      </c>
      <c r="K32337" s="1" t="s">
        <v>31</v>
      </c>
      <c r="L32337" s="1" t="s">
        <v>71</v>
      </c>
      <c r="M32337" s="1" t="s">
        <v>72</v>
      </c>
      <c r="N32337" s="1" t="s">
        <v>173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3">
        <v>0.47770833333333335</v>
      </c>
      <c r="H32338">
        <v>17.950000762939453</v>
      </c>
      <c r="I32338">
        <v>17.950000762939453</v>
      </c>
      <c r="J32338" s="1" t="s">
        <v>174</v>
      </c>
      <c r="K32338" s="1" t="s">
        <v>20</v>
      </c>
      <c r="L32338" s="1" t="s">
        <v>88</v>
      </c>
      <c r="M32338" s="1" t="s">
        <v>89</v>
      </c>
      <c r="N32338" s="1" t="s">
        <v>173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3">
        <v>0.47770833333333335</v>
      </c>
      <c r="H32339">
        <v>20.25</v>
      </c>
      <c r="I32339">
        <v>20.25</v>
      </c>
      <c r="J32339" s="1" t="s">
        <v>174</v>
      </c>
      <c r="K32339" s="1" t="s">
        <v>20</v>
      </c>
      <c r="L32339" s="1" t="s">
        <v>49</v>
      </c>
      <c r="M32339" s="1" t="s">
        <v>50</v>
      </c>
      <c r="N32339" s="1" t="s">
        <v>173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3">
        <v>0.47770833333333335</v>
      </c>
      <c r="H32340">
        <v>12</v>
      </c>
      <c r="I32340">
        <v>12</v>
      </c>
      <c r="J32340" s="1" t="s">
        <v>175</v>
      </c>
      <c r="K32340" s="1" t="s">
        <v>20</v>
      </c>
      <c r="L32340" s="1" t="s">
        <v>49</v>
      </c>
      <c r="M32340" s="1" t="s">
        <v>50</v>
      </c>
      <c r="N32340" s="1" t="s">
        <v>173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3">
        <v>0.48376157407407405</v>
      </c>
      <c r="H32341">
        <v>12.75</v>
      </c>
      <c r="I32341">
        <v>12.75</v>
      </c>
      <c r="J32341" s="1" t="s">
        <v>175</v>
      </c>
      <c r="K32341" s="1" t="s">
        <v>31</v>
      </c>
      <c r="L32341" s="1" t="s">
        <v>39</v>
      </c>
      <c r="M32341" s="1" t="s">
        <v>40</v>
      </c>
      <c r="N32341" s="1" t="s">
        <v>173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3">
        <v>0.48657407407407405</v>
      </c>
      <c r="H32342">
        <v>12.5</v>
      </c>
      <c r="I32342">
        <v>12.5</v>
      </c>
      <c r="J32342" s="1" t="s">
        <v>172</v>
      </c>
      <c r="K32342" s="1" t="s">
        <v>13</v>
      </c>
      <c r="L32342" s="1" t="s">
        <v>75</v>
      </c>
      <c r="M32342" s="1" t="s">
        <v>76</v>
      </c>
      <c r="N32342" s="1" t="s">
        <v>173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3">
        <v>0.49210648148148151</v>
      </c>
      <c r="H32343">
        <v>10.5</v>
      </c>
      <c r="I32343">
        <v>10.5</v>
      </c>
      <c r="J32343" s="1" t="s">
        <v>175</v>
      </c>
      <c r="K32343" s="1" t="s">
        <v>13</v>
      </c>
      <c r="L32343" s="1" t="s">
        <v>14</v>
      </c>
      <c r="M32343" s="1" t="s">
        <v>15</v>
      </c>
      <c r="N32343" s="1" t="s">
        <v>173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3">
        <v>0.49210648148148151</v>
      </c>
      <c r="H32344">
        <v>20.75</v>
      </c>
      <c r="I32344">
        <v>20.75</v>
      </c>
      <c r="J32344" s="1" t="s">
        <v>174</v>
      </c>
      <c r="K32344" s="1" t="s">
        <v>24</v>
      </c>
      <c r="L32344" s="1" t="s">
        <v>57</v>
      </c>
      <c r="M32344" s="1" t="s">
        <v>58</v>
      </c>
      <c r="N32344" s="1" t="s">
        <v>173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3">
        <v>0.49523148148148149</v>
      </c>
      <c r="H32345">
        <v>20.5</v>
      </c>
      <c r="I32345">
        <v>20.5</v>
      </c>
      <c r="J32345" s="1" t="s">
        <v>174</v>
      </c>
      <c r="K32345" s="1" t="s">
        <v>13</v>
      </c>
      <c r="L32345" s="1" t="s">
        <v>52</v>
      </c>
      <c r="M32345" s="1" t="s">
        <v>53</v>
      </c>
      <c r="N32345" s="1" t="s">
        <v>173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3">
        <v>0.49523148148148149</v>
      </c>
      <c r="H32346">
        <v>9.75</v>
      </c>
      <c r="I32346">
        <v>9.75</v>
      </c>
      <c r="J32346" s="1" t="s">
        <v>175</v>
      </c>
      <c r="K32346" s="1" t="s">
        <v>13</v>
      </c>
      <c r="L32346" s="1" t="s">
        <v>75</v>
      </c>
      <c r="M32346" s="1" t="s">
        <v>76</v>
      </c>
      <c r="N32346" s="1" t="s">
        <v>173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3">
        <v>0.49586805555555558</v>
      </c>
      <c r="H32347">
        <v>20.75</v>
      </c>
      <c r="I32347">
        <v>20.75</v>
      </c>
      <c r="J32347" s="1" t="s">
        <v>174</v>
      </c>
      <c r="K32347" s="1" t="s">
        <v>24</v>
      </c>
      <c r="L32347" s="1" t="s">
        <v>104</v>
      </c>
      <c r="M32347" s="1" t="s">
        <v>105</v>
      </c>
      <c r="N32347" s="1" t="s">
        <v>173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3">
        <v>0.49921296296296297</v>
      </c>
      <c r="H32348">
        <v>20.25</v>
      </c>
      <c r="I32348">
        <v>20.25</v>
      </c>
      <c r="J32348" s="1" t="s">
        <v>174</v>
      </c>
      <c r="K32348" s="1" t="s">
        <v>20</v>
      </c>
      <c r="L32348" s="1" t="s">
        <v>28</v>
      </c>
      <c r="M32348" s="1" t="s">
        <v>29</v>
      </c>
      <c r="N32348" s="1" t="s">
        <v>173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3">
        <v>0.50821759259259258</v>
      </c>
      <c r="H32349">
        <v>20.75</v>
      </c>
      <c r="I32349">
        <v>20.75</v>
      </c>
      <c r="J32349" s="1" t="s">
        <v>174</v>
      </c>
      <c r="K32349" s="1" t="s">
        <v>24</v>
      </c>
      <c r="L32349" s="1" t="s">
        <v>25</v>
      </c>
      <c r="M32349" s="1" t="s">
        <v>26</v>
      </c>
      <c r="N32349" s="1" t="s">
        <v>173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3">
        <v>0.51208333333333333</v>
      </c>
      <c r="H32350">
        <v>20.75</v>
      </c>
      <c r="I32350">
        <v>20.75</v>
      </c>
      <c r="J32350" s="1" t="s">
        <v>174</v>
      </c>
      <c r="K32350" s="1" t="s">
        <v>31</v>
      </c>
      <c r="L32350" s="1" t="s">
        <v>71</v>
      </c>
      <c r="M32350" s="1" t="s">
        <v>72</v>
      </c>
      <c r="N32350" s="1" t="s">
        <v>173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3">
        <v>0.51208333333333333</v>
      </c>
      <c r="H32351">
        <v>15.25</v>
      </c>
      <c r="I32351">
        <v>15.25</v>
      </c>
      <c r="J32351" s="1" t="s">
        <v>174</v>
      </c>
      <c r="K32351" s="1" t="s">
        <v>13</v>
      </c>
      <c r="L32351" s="1" t="s">
        <v>75</v>
      </c>
      <c r="M32351" s="1" t="s">
        <v>76</v>
      </c>
      <c r="N32351" s="1" t="s">
        <v>173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3">
        <v>0.51262731481481483</v>
      </c>
      <c r="H32352">
        <v>12.5</v>
      </c>
      <c r="I32352">
        <v>12.5</v>
      </c>
      <c r="J32352" s="1" t="s">
        <v>175</v>
      </c>
      <c r="K32352" s="1" t="s">
        <v>24</v>
      </c>
      <c r="L32352" s="1" t="s">
        <v>57</v>
      </c>
      <c r="M32352" s="1" t="s">
        <v>58</v>
      </c>
      <c r="N32352" s="1" t="s">
        <v>173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3">
        <v>0.52164351851851853</v>
      </c>
      <c r="H32353">
        <v>20.25</v>
      </c>
      <c r="I32353">
        <v>20.25</v>
      </c>
      <c r="J32353" s="1" t="s">
        <v>174</v>
      </c>
      <c r="K32353" s="1" t="s">
        <v>20</v>
      </c>
      <c r="L32353" s="1" t="s">
        <v>63</v>
      </c>
      <c r="M32353" s="1" t="s">
        <v>64</v>
      </c>
      <c r="N32353" s="1" t="s">
        <v>173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3">
        <v>0.52203703703703708</v>
      </c>
      <c r="H32354">
        <v>20.5</v>
      </c>
      <c r="I32354">
        <v>20.5</v>
      </c>
      <c r="J32354" s="1" t="s">
        <v>174</v>
      </c>
      <c r="K32354" s="1" t="s">
        <v>13</v>
      </c>
      <c r="L32354" s="1" t="s">
        <v>52</v>
      </c>
      <c r="M32354" s="1" t="s">
        <v>53</v>
      </c>
      <c r="N32354" s="1" t="s">
        <v>173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3">
        <v>0.53105324074074078</v>
      </c>
      <c r="H32355">
        <v>15.25</v>
      </c>
      <c r="I32355">
        <v>15.25</v>
      </c>
      <c r="J32355" s="1" t="s">
        <v>174</v>
      </c>
      <c r="K32355" s="1" t="s">
        <v>13</v>
      </c>
      <c r="L32355" s="1" t="s">
        <v>75</v>
      </c>
      <c r="M32355" s="1" t="s">
        <v>76</v>
      </c>
      <c r="N32355" s="1" t="s">
        <v>173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3">
        <v>0.53350694444444446</v>
      </c>
      <c r="H32356">
        <v>20.5</v>
      </c>
      <c r="I32356">
        <v>20.5</v>
      </c>
      <c r="J32356" s="1" t="s">
        <v>174</v>
      </c>
      <c r="K32356" s="1" t="s">
        <v>13</v>
      </c>
      <c r="L32356" s="1" t="s">
        <v>17</v>
      </c>
      <c r="M32356" s="1" t="s">
        <v>18</v>
      </c>
      <c r="N32356" s="1" t="s">
        <v>173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3">
        <v>0.53350694444444446</v>
      </c>
      <c r="H32357">
        <v>16</v>
      </c>
      <c r="I32357">
        <v>16</v>
      </c>
      <c r="J32357" s="1" t="s">
        <v>172</v>
      </c>
      <c r="K32357" s="1" t="s">
        <v>13</v>
      </c>
      <c r="L32357" s="1" t="s">
        <v>17</v>
      </c>
      <c r="M32357" s="1" t="s">
        <v>18</v>
      </c>
      <c r="N32357" s="1" t="s">
        <v>173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3">
        <v>0.53350694444444446</v>
      </c>
      <c r="H32358">
        <v>14.75</v>
      </c>
      <c r="I32358">
        <v>14.75</v>
      </c>
      <c r="J32358" s="1" t="s">
        <v>172</v>
      </c>
      <c r="K32358" s="1" t="s">
        <v>20</v>
      </c>
      <c r="L32358" s="1" t="s">
        <v>88</v>
      </c>
      <c r="M32358" s="1" t="s">
        <v>89</v>
      </c>
      <c r="N32358" s="1" t="s">
        <v>173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3">
        <v>0.53350694444444446</v>
      </c>
      <c r="H32359">
        <v>13.25</v>
      </c>
      <c r="I32359">
        <v>13.25</v>
      </c>
      <c r="J32359" s="1" t="s">
        <v>172</v>
      </c>
      <c r="K32359" s="1" t="s">
        <v>13</v>
      </c>
      <c r="L32359" s="1" t="s">
        <v>14</v>
      </c>
      <c r="M32359" s="1" t="s">
        <v>15</v>
      </c>
      <c r="N32359" s="1" t="s">
        <v>173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3">
        <v>0.53350694444444446</v>
      </c>
      <c r="H32360">
        <v>10.5</v>
      </c>
      <c r="I32360">
        <v>10.5</v>
      </c>
      <c r="J32360" s="1" t="s">
        <v>175</v>
      </c>
      <c r="K32360" s="1" t="s">
        <v>13</v>
      </c>
      <c r="L32360" s="1" t="s">
        <v>14</v>
      </c>
      <c r="M32360" s="1" t="s">
        <v>15</v>
      </c>
      <c r="N32360" s="1" t="s">
        <v>173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3">
        <v>0.53350694444444446</v>
      </c>
      <c r="H32361">
        <v>20.25</v>
      </c>
      <c r="I32361">
        <v>40.5</v>
      </c>
      <c r="J32361" s="1" t="s">
        <v>174</v>
      </c>
      <c r="K32361" s="1" t="s">
        <v>20</v>
      </c>
      <c r="L32361" s="1" t="s">
        <v>101</v>
      </c>
      <c r="M32361" s="1" t="s">
        <v>102</v>
      </c>
      <c r="N32361" s="1" t="s">
        <v>173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3">
        <v>0.53350694444444446</v>
      </c>
      <c r="H32362">
        <v>12.25</v>
      </c>
      <c r="I32362">
        <v>12.25</v>
      </c>
      <c r="J32362" s="1" t="s">
        <v>175</v>
      </c>
      <c r="K32362" s="1" t="s">
        <v>24</v>
      </c>
      <c r="L32362" s="1" t="s">
        <v>111</v>
      </c>
      <c r="M32362" s="1" t="s">
        <v>112</v>
      </c>
      <c r="N32362" s="1" t="s">
        <v>173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3">
        <v>0.53350694444444446</v>
      </c>
      <c r="H32363">
        <v>20.75</v>
      </c>
      <c r="I32363">
        <v>41.5</v>
      </c>
      <c r="J32363" s="1" t="s">
        <v>174</v>
      </c>
      <c r="K32363" s="1" t="s">
        <v>31</v>
      </c>
      <c r="L32363" s="1" t="s">
        <v>67</v>
      </c>
      <c r="M32363" s="1" t="s">
        <v>68</v>
      </c>
      <c r="N32363" s="1" t="s">
        <v>173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3">
        <v>0.53350694444444446</v>
      </c>
      <c r="H32364">
        <v>16.75</v>
      </c>
      <c r="I32364">
        <v>16.75</v>
      </c>
      <c r="J32364" s="1" t="s">
        <v>172</v>
      </c>
      <c r="K32364" s="1" t="s">
        <v>31</v>
      </c>
      <c r="L32364" s="1" t="s">
        <v>67</v>
      </c>
      <c r="M32364" s="1" t="s">
        <v>68</v>
      </c>
      <c r="N32364" s="1" t="s">
        <v>173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3">
        <v>0.53350694444444446</v>
      </c>
      <c r="H32365">
        <v>20.75</v>
      </c>
      <c r="I32365">
        <v>20.75</v>
      </c>
      <c r="J32365" s="1" t="s">
        <v>174</v>
      </c>
      <c r="K32365" s="1" t="s">
        <v>24</v>
      </c>
      <c r="L32365" s="1" t="s">
        <v>57</v>
      </c>
      <c r="M32365" s="1" t="s">
        <v>58</v>
      </c>
      <c r="N32365" s="1" t="s">
        <v>173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3">
        <v>0.53350694444444446</v>
      </c>
      <c r="H32366">
        <v>20.75</v>
      </c>
      <c r="I32366">
        <v>20.75</v>
      </c>
      <c r="J32366" s="1" t="s">
        <v>174</v>
      </c>
      <c r="K32366" s="1" t="s">
        <v>20</v>
      </c>
      <c r="L32366" s="1" t="s">
        <v>60</v>
      </c>
      <c r="M32366" s="1" t="s">
        <v>61</v>
      </c>
      <c r="N32366" s="1" t="s">
        <v>173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3">
        <v>0.53350694444444446</v>
      </c>
      <c r="H32367">
        <v>25.5</v>
      </c>
      <c r="I32367">
        <v>25.5</v>
      </c>
      <c r="J32367" s="1" t="s">
        <v>176</v>
      </c>
      <c r="K32367" s="1" t="s">
        <v>13</v>
      </c>
      <c r="L32367" s="1" t="s">
        <v>42</v>
      </c>
      <c r="M32367" s="1" t="s">
        <v>43</v>
      </c>
      <c r="N32367" s="1" t="s">
        <v>173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3">
        <v>0.53538194444444442</v>
      </c>
      <c r="H32368">
        <v>20.5</v>
      </c>
      <c r="I32368">
        <v>20.5</v>
      </c>
      <c r="J32368" s="1" t="s">
        <v>174</v>
      </c>
      <c r="K32368" s="1" t="s">
        <v>13</v>
      </c>
      <c r="L32368" s="1" t="s">
        <v>91</v>
      </c>
      <c r="M32368" s="1" t="s">
        <v>92</v>
      </c>
      <c r="N32368" s="1" t="s">
        <v>173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3">
        <v>0.53538194444444442</v>
      </c>
      <c r="H32369">
        <v>20.75</v>
      </c>
      <c r="I32369">
        <v>20.75</v>
      </c>
      <c r="J32369" s="1" t="s">
        <v>174</v>
      </c>
      <c r="K32369" s="1" t="s">
        <v>24</v>
      </c>
      <c r="L32369" s="1" t="s">
        <v>104</v>
      </c>
      <c r="M32369" s="1" t="s">
        <v>105</v>
      </c>
      <c r="N32369" s="1" t="s">
        <v>173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3">
        <v>0.53863425925925923</v>
      </c>
      <c r="H32370">
        <v>12</v>
      </c>
      <c r="I32370">
        <v>12</v>
      </c>
      <c r="J32370" s="1" t="s">
        <v>175</v>
      </c>
      <c r="K32370" s="1" t="s">
        <v>13</v>
      </c>
      <c r="L32370" s="1" t="s">
        <v>52</v>
      </c>
      <c r="M32370" s="1" t="s">
        <v>53</v>
      </c>
      <c r="N32370" s="1" t="s">
        <v>173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3">
        <v>0.54094907407407411</v>
      </c>
      <c r="H32371">
        <v>20.25</v>
      </c>
      <c r="I32371">
        <v>20.25</v>
      </c>
      <c r="J32371" s="1" t="s">
        <v>174</v>
      </c>
      <c r="K32371" s="1" t="s">
        <v>24</v>
      </c>
      <c r="L32371" s="1" t="s">
        <v>94</v>
      </c>
      <c r="M32371" s="1" t="s">
        <v>95</v>
      </c>
      <c r="N32371" s="1" t="s">
        <v>173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3">
        <v>0.54094907407407411</v>
      </c>
      <c r="H32372">
        <v>16.75</v>
      </c>
      <c r="I32372">
        <v>16.75</v>
      </c>
      <c r="J32372" s="1" t="s">
        <v>172</v>
      </c>
      <c r="K32372" s="1" t="s">
        <v>31</v>
      </c>
      <c r="L32372" s="1" t="s">
        <v>121</v>
      </c>
      <c r="M32372" s="1" t="s">
        <v>122</v>
      </c>
      <c r="N32372" s="1" t="s">
        <v>173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3">
        <v>0.54094907407407411</v>
      </c>
      <c r="H32373">
        <v>17.950000762939453</v>
      </c>
      <c r="I32373">
        <v>17.950000762939453</v>
      </c>
      <c r="J32373" s="1" t="s">
        <v>174</v>
      </c>
      <c r="K32373" s="1" t="s">
        <v>20</v>
      </c>
      <c r="L32373" s="1" t="s">
        <v>88</v>
      </c>
      <c r="M32373" s="1" t="s">
        <v>89</v>
      </c>
      <c r="N32373" s="1" t="s">
        <v>173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3">
        <v>0.54094907407407411</v>
      </c>
      <c r="H32374">
        <v>10.5</v>
      </c>
      <c r="I32374">
        <v>10.5</v>
      </c>
      <c r="J32374" s="1" t="s">
        <v>175</v>
      </c>
      <c r="K32374" s="1" t="s">
        <v>13</v>
      </c>
      <c r="L32374" s="1" t="s">
        <v>14</v>
      </c>
      <c r="M32374" s="1" t="s">
        <v>15</v>
      </c>
      <c r="N32374" s="1" t="s">
        <v>173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3">
        <v>0.54094907407407411</v>
      </c>
      <c r="H32375">
        <v>21</v>
      </c>
      <c r="I32375">
        <v>21</v>
      </c>
      <c r="J32375" s="1" t="s">
        <v>174</v>
      </c>
      <c r="K32375" s="1" t="s">
        <v>20</v>
      </c>
      <c r="L32375" s="1" t="s">
        <v>98</v>
      </c>
      <c r="M32375" s="1" t="s">
        <v>99</v>
      </c>
      <c r="N32375" s="1" t="s">
        <v>173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3">
        <v>0.54094907407407411</v>
      </c>
      <c r="H32376">
        <v>20.25</v>
      </c>
      <c r="I32376">
        <v>20.25</v>
      </c>
      <c r="J32376" s="1" t="s">
        <v>174</v>
      </c>
      <c r="K32376" s="1" t="s">
        <v>20</v>
      </c>
      <c r="L32376" s="1" t="s">
        <v>28</v>
      </c>
      <c r="M32376" s="1" t="s">
        <v>29</v>
      </c>
      <c r="N32376" s="1" t="s">
        <v>173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3">
        <v>0.54094907407407411</v>
      </c>
      <c r="H32377">
        <v>9.75</v>
      </c>
      <c r="I32377">
        <v>9.75</v>
      </c>
      <c r="J32377" s="1" t="s">
        <v>175</v>
      </c>
      <c r="K32377" s="1" t="s">
        <v>13</v>
      </c>
      <c r="L32377" s="1" t="s">
        <v>75</v>
      </c>
      <c r="M32377" s="1" t="s">
        <v>76</v>
      </c>
      <c r="N32377" s="1" t="s">
        <v>173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3">
        <v>0.54094907407407411</v>
      </c>
      <c r="H32378">
        <v>16.25</v>
      </c>
      <c r="I32378">
        <v>16.25</v>
      </c>
      <c r="J32378" s="1" t="s">
        <v>172</v>
      </c>
      <c r="K32378" s="1" t="s">
        <v>24</v>
      </c>
      <c r="L32378" s="1" t="s">
        <v>111</v>
      </c>
      <c r="M32378" s="1" t="s">
        <v>112</v>
      </c>
      <c r="N32378" s="1" t="s">
        <v>173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3">
        <v>0.54094907407407411</v>
      </c>
      <c r="H32379">
        <v>12.25</v>
      </c>
      <c r="I32379">
        <v>12.25</v>
      </c>
      <c r="J32379" s="1" t="s">
        <v>175</v>
      </c>
      <c r="K32379" s="1" t="s">
        <v>24</v>
      </c>
      <c r="L32379" s="1" t="s">
        <v>111</v>
      </c>
      <c r="M32379" s="1" t="s">
        <v>112</v>
      </c>
      <c r="N32379" s="1" t="s">
        <v>173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3">
        <v>0.54094907407407411</v>
      </c>
      <c r="H32380">
        <v>20.75</v>
      </c>
      <c r="I32380">
        <v>20.75</v>
      </c>
      <c r="J32380" s="1" t="s">
        <v>174</v>
      </c>
      <c r="K32380" s="1" t="s">
        <v>31</v>
      </c>
      <c r="L32380" s="1" t="s">
        <v>67</v>
      </c>
      <c r="M32380" s="1" t="s">
        <v>68</v>
      </c>
      <c r="N32380" s="1" t="s">
        <v>173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3">
        <v>0.54094907407407411</v>
      </c>
      <c r="H32381">
        <v>20.75</v>
      </c>
      <c r="I32381">
        <v>20.75</v>
      </c>
      <c r="J32381" s="1" t="s">
        <v>174</v>
      </c>
      <c r="K32381" s="1" t="s">
        <v>24</v>
      </c>
      <c r="L32381" s="1" t="s">
        <v>57</v>
      </c>
      <c r="M32381" s="1" t="s">
        <v>58</v>
      </c>
      <c r="N32381" s="1" t="s">
        <v>173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3">
        <v>0.54094907407407411</v>
      </c>
      <c r="H32382">
        <v>12.5</v>
      </c>
      <c r="I32382">
        <v>12.5</v>
      </c>
      <c r="J32382" s="1" t="s">
        <v>175</v>
      </c>
      <c r="K32382" s="1" t="s">
        <v>24</v>
      </c>
      <c r="L32382" s="1" t="s">
        <v>57</v>
      </c>
      <c r="M32382" s="1" t="s">
        <v>58</v>
      </c>
      <c r="N32382" s="1" t="s">
        <v>173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3">
        <v>0.54094907407407411</v>
      </c>
      <c r="H32383">
        <v>20.75</v>
      </c>
      <c r="I32383">
        <v>20.75</v>
      </c>
      <c r="J32383" s="1" t="s">
        <v>174</v>
      </c>
      <c r="K32383" s="1" t="s">
        <v>20</v>
      </c>
      <c r="L32383" s="1" t="s">
        <v>60</v>
      </c>
      <c r="M32383" s="1" t="s">
        <v>61</v>
      </c>
      <c r="N32383" s="1" t="s">
        <v>173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3">
        <v>0.54094907407407411</v>
      </c>
      <c r="H32384">
        <v>16.5</v>
      </c>
      <c r="I32384">
        <v>16.5</v>
      </c>
      <c r="J32384" s="1" t="s">
        <v>172</v>
      </c>
      <c r="K32384" s="1" t="s">
        <v>24</v>
      </c>
      <c r="L32384" s="1" t="s">
        <v>45</v>
      </c>
      <c r="M32384" s="1" t="s">
        <v>46</v>
      </c>
      <c r="N32384" s="1" t="s">
        <v>173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3">
        <v>0.54094907407407411</v>
      </c>
      <c r="H32385">
        <v>20.75</v>
      </c>
      <c r="I32385">
        <v>20.75</v>
      </c>
      <c r="J32385" s="1" t="s">
        <v>174</v>
      </c>
      <c r="K32385" s="1" t="s">
        <v>31</v>
      </c>
      <c r="L32385" s="1" t="s">
        <v>32</v>
      </c>
      <c r="M32385" s="1" t="s">
        <v>33</v>
      </c>
      <c r="N32385" s="1" t="s">
        <v>173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3">
        <v>0.55437499999999995</v>
      </c>
      <c r="H32386">
        <v>12.5</v>
      </c>
      <c r="I32386">
        <v>12.5</v>
      </c>
      <c r="J32386" s="1" t="s">
        <v>175</v>
      </c>
      <c r="K32386" s="1" t="s">
        <v>24</v>
      </c>
      <c r="L32386" s="1" t="s">
        <v>45</v>
      </c>
      <c r="M32386" s="1" t="s">
        <v>46</v>
      </c>
      <c r="N32386" s="1" t="s">
        <v>173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3">
        <v>0.55833333333333335</v>
      </c>
      <c r="H32387">
        <v>16.5</v>
      </c>
      <c r="I32387">
        <v>16.5</v>
      </c>
      <c r="J32387" s="1" t="s">
        <v>172</v>
      </c>
      <c r="K32387" s="1" t="s">
        <v>24</v>
      </c>
      <c r="L32387" s="1" t="s">
        <v>25</v>
      </c>
      <c r="M32387" s="1" t="s">
        <v>26</v>
      </c>
      <c r="N32387" s="1" t="s">
        <v>173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3">
        <v>0.56048611111111113</v>
      </c>
      <c r="H32388">
        <v>12</v>
      </c>
      <c r="I32388">
        <v>12</v>
      </c>
      <c r="J32388" s="1" t="s">
        <v>175</v>
      </c>
      <c r="K32388" s="1" t="s">
        <v>13</v>
      </c>
      <c r="L32388" s="1" t="s">
        <v>82</v>
      </c>
      <c r="M32388" s="1" t="s">
        <v>83</v>
      </c>
      <c r="N32388" s="1" t="s">
        <v>173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3">
        <v>0.56195601851851851</v>
      </c>
      <c r="H32389">
        <v>16.5</v>
      </c>
      <c r="I32389">
        <v>16.5</v>
      </c>
      <c r="J32389" s="1" t="s">
        <v>172</v>
      </c>
      <c r="K32389" s="1" t="s">
        <v>24</v>
      </c>
      <c r="L32389" s="1" t="s">
        <v>25</v>
      </c>
      <c r="M32389" s="1" t="s">
        <v>26</v>
      </c>
      <c r="N32389" s="1" t="s">
        <v>173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3">
        <v>0.56456018518518514</v>
      </c>
      <c r="H32390">
        <v>16.5</v>
      </c>
      <c r="I32390">
        <v>16.5</v>
      </c>
      <c r="J32390" s="1" t="s">
        <v>172</v>
      </c>
      <c r="K32390" s="1" t="s">
        <v>24</v>
      </c>
      <c r="L32390" s="1" t="s">
        <v>36</v>
      </c>
      <c r="M32390" s="1" t="s">
        <v>37</v>
      </c>
      <c r="N32390" s="1" t="s">
        <v>173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3">
        <v>0.59208333333333329</v>
      </c>
      <c r="H32391">
        <v>16.5</v>
      </c>
      <c r="I32391">
        <v>16.5</v>
      </c>
      <c r="J32391" s="1" t="s">
        <v>172</v>
      </c>
      <c r="K32391" s="1" t="s">
        <v>24</v>
      </c>
      <c r="L32391" s="1" t="s">
        <v>36</v>
      </c>
      <c r="M32391" s="1" t="s">
        <v>37</v>
      </c>
      <c r="N32391" s="1" t="s">
        <v>173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3">
        <v>0.60414351851851855</v>
      </c>
      <c r="H32392">
        <v>12</v>
      </c>
      <c r="I32392">
        <v>12</v>
      </c>
      <c r="J32392" s="1" t="s">
        <v>175</v>
      </c>
      <c r="K32392" s="1" t="s">
        <v>20</v>
      </c>
      <c r="L32392" s="1" t="s">
        <v>107</v>
      </c>
      <c r="M32392" s="1" t="s">
        <v>108</v>
      </c>
      <c r="N32392" s="1" t="s">
        <v>173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3">
        <v>0.61918981481481483</v>
      </c>
      <c r="H32393">
        <v>12.5</v>
      </c>
      <c r="I32393">
        <v>12.5</v>
      </c>
      <c r="J32393" s="1" t="s">
        <v>172</v>
      </c>
      <c r="K32393" s="1" t="s">
        <v>13</v>
      </c>
      <c r="L32393" s="1" t="s">
        <v>75</v>
      </c>
      <c r="M32393" s="1" t="s">
        <v>76</v>
      </c>
      <c r="N32393" s="1" t="s">
        <v>173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3">
        <v>0.63800925925925922</v>
      </c>
      <c r="H32394">
        <v>18.5</v>
      </c>
      <c r="I32394">
        <v>18.5</v>
      </c>
      <c r="J32394" s="1" t="s">
        <v>174</v>
      </c>
      <c r="K32394" s="1" t="s">
        <v>20</v>
      </c>
      <c r="L32394" s="1" t="s">
        <v>21</v>
      </c>
      <c r="M32394" s="1" t="s">
        <v>22</v>
      </c>
      <c r="N32394" s="1" t="s">
        <v>173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3">
        <v>0.65109953703703705</v>
      </c>
      <c r="H32395">
        <v>10.5</v>
      </c>
      <c r="I32395">
        <v>21</v>
      </c>
      <c r="J32395" s="1" t="s">
        <v>175</v>
      </c>
      <c r="K32395" s="1" t="s">
        <v>13</v>
      </c>
      <c r="L32395" s="1" t="s">
        <v>14</v>
      </c>
      <c r="M32395" s="1" t="s">
        <v>15</v>
      </c>
      <c r="N32395" s="1" t="s">
        <v>173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3">
        <v>0.65109953703703705</v>
      </c>
      <c r="H32396">
        <v>16.75</v>
      </c>
      <c r="I32396">
        <v>16.75</v>
      </c>
      <c r="J32396" s="1" t="s">
        <v>172</v>
      </c>
      <c r="K32396" s="1" t="s">
        <v>20</v>
      </c>
      <c r="L32396" s="1" t="s">
        <v>98</v>
      </c>
      <c r="M32396" s="1" t="s">
        <v>99</v>
      </c>
      <c r="N32396" s="1" t="s">
        <v>173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3">
        <v>0.67436342592592591</v>
      </c>
      <c r="H32397">
        <v>18.5</v>
      </c>
      <c r="I32397">
        <v>18.5</v>
      </c>
      <c r="J32397" s="1" t="s">
        <v>174</v>
      </c>
      <c r="K32397" s="1" t="s">
        <v>20</v>
      </c>
      <c r="L32397" s="1" t="s">
        <v>21</v>
      </c>
      <c r="M32397" s="1" t="s">
        <v>22</v>
      </c>
      <c r="N32397" s="1" t="s">
        <v>173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3">
        <v>0.67436342592592591</v>
      </c>
      <c r="H32398">
        <v>20.75</v>
      </c>
      <c r="I32398">
        <v>20.75</v>
      </c>
      <c r="J32398" s="1" t="s">
        <v>174</v>
      </c>
      <c r="K32398" s="1" t="s">
        <v>24</v>
      </c>
      <c r="L32398" s="1" t="s">
        <v>45</v>
      </c>
      <c r="M32398" s="1" t="s">
        <v>46</v>
      </c>
      <c r="N32398" s="1" t="s">
        <v>173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3">
        <v>0.67806712962962967</v>
      </c>
      <c r="H32399">
        <v>16.75</v>
      </c>
      <c r="I32399">
        <v>16.75</v>
      </c>
      <c r="J32399" s="1" t="s">
        <v>172</v>
      </c>
      <c r="K32399" s="1" t="s">
        <v>20</v>
      </c>
      <c r="L32399" s="1" t="s">
        <v>98</v>
      </c>
      <c r="M32399" s="1" t="s">
        <v>99</v>
      </c>
      <c r="N32399" s="1" t="s">
        <v>173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3">
        <v>0.69271990740740741</v>
      </c>
      <c r="H32400">
        <v>20.75</v>
      </c>
      <c r="I32400">
        <v>20.75</v>
      </c>
      <c r="J32400" s="1" t="s">
        <v>174</v>
      </c>
      <c r="K32400" s="1" t="s">
        <v>24</v>
      </c>
      <c r="L32400" s="1" t="s">
        <v>57</v>
      </c>
      <c r="M32400" s="1" t="s">
        <v>58</v>
      </c>
      <c r="N32400" s="1" t="s">
        <v>173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3">
        <v>0.6930439814814815</v>
      </c>
      <c r="H32401">
        <v>12</v>
      </c>
      <c r="I32401">
        <v>12</v>
      </c>
      <c r="J32401" s="1" t="s">
        <v>175</v>
      </c>
      <c r="K32401" s="1" t="s">
        <v>13</v>
      </c>
      <c r="L32401" s="1" t="s">
        <v>82</v>
      </c>
      <c r="M32401" s="1" t="s">
        <v>83</v>
      </c>
      <c r="N32401" s="1" t="s">
        <v>173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3">
        <v>0.69374999999999998</v>
      </c>
      <c r="H32402">
        <v>20.25</v>
      </c>
      <c r="I32402">
        <v>20.25</v>
      </c>
      <c r="J32402" s="1" t="s">
        <v>174</v>
      </c>
      <c r="K32402" s="1" t="s">
        <v>20</v>
      </c>
      <c r="L32402" s="1" t="s">
        <v>28</v>
      </c>
      <c r="M32402" s="1" t="s">
        <v>29</v>
      </c>
      <c r="N32402" s="1" t="s">
        <v>173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3">
        <v>0.69528935185185181</v>
      </c>
      <c r="H32403">
        <v>16.75</v>
      </c>
      <c r="I32403">
        <v>16.75</v>
      </c>
      <c r="J32403" s="1" t="s">
        <v>172</v>
      </c>
      <c r="K32403" s="1" t="s">
        <v>31</v>
      </c>
      <c r="L32403" s="1" t="s">
        <v>39</v>
      </c>
      <c r="M32403" s="1" t="s">
        <v>40</v>
      </c>
      <c r="N32403" s="1" t="s">
        <v>173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3">
        <v>0.69528935185185181</v>
      </c>
      <c r="H32404">
        <v>16.75</v>
      </c>
      <c r="I32404">
        <v>16.75</v>
      </c>
      <c r="J32404" s="1" t="s">
        <v>172</v>
      </c>
      <c r="K32404" s="1" t="s">
        <v>31</v>
      </c>
      <c r="L32404" s="1" t="s">
        <v>121</v>
      </c>
      <c r="M32404" s="1" t="s">
        <v>122</v>
      </c>
      <c r="N32404" s="1" t="s">
        <v>173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3">
        <v>0.69528935185185181</v>
      </c>
      <c r="H32405">
        <v>12.5</v>
      </c>
      <c r="I32405">
        <v>12.5</v>
      </c>
      <c r="J32405" s="1" t="s">
        <v>175</v>
      </c>
      <c r="K32405" s="1" t="s">
        <v>24</v>
      </c>
      <c r="L32405" s="1" t="s">
        <v>36</v>
      </c>
      <c r="M32405" s="1" t="s">
        <v>37</v>
      </c>
      <c r="N32405" s="1" t="s">
        <v>173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3">
        <v>0.70707175925925925</v>
      </c>
      <c r="H32406">
        <v>20.75</v>
      </c>
      <c r="I32406">
        <v>20.75</v>
      </c>
      <c r="J32406" s="1" t="s">
        <v>174</v>
      </c>
      <c r="K32406" s="1" t="s">
        <v>31</v>
      </c>
      <c r="L32406" s="1" t="s">
        <v>71</v>
      </c>
      <c r="M32406" s="1" t="s">
        <v>72</v>
      </c>
      <c r="N32406" s="1" t="s">
        <v>173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3">
        <v>0.70707175925925925</v>
      </c>
      <c r="H32407">
        <v>14.5</v>
      </c>
      <c r="I32407">
        <v>14.5</v>
      </c>
      <c r="J32407" s="1" t="s">
        <v>172</v>
      </c>
      <c r="K32407" s="1" t="s">
        <v>13</v>
      </c>
      <c r="L32407" s="1" t="s">
        <v>127</v>
      </c>
      <c r="M32407" s="1" t="s">
        <v>128</v>
      </c>
      <c r="N32407" s="1" t="s">
        <v>173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3">
        <v>0.71339120370370368</v>
      </c>
      <c r="H32408">
        <v>20.75</v>
      </c>
      <c r="I32408">
        <v>20.75</v>
      </c>
      <c r="J32408" s="1" t="s">
        <v>174</v>
      </c>
      <c r="K32408" s="1" t="s">
        <v>24</v>
      </c>
      <c r="L32408" s="1" t="s">
        <v>25</v>
      </c>
      <c r="M32408" s="1" t="s">
        <v>26</v>
      </c>
      <c r="N32408" s="1" t="s">
        <v>173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3">
        <v>0.71339120370370368</v>
      </c>
      <c r="H32409">
        <v>12.75</v>
      </c>
      <c r="I32409">
        <v>12.75</v>
      </c>
      <c r="J32409" s="1" t="s">
        <v>175</v>
      </c>
      <c r="K32409" s="1" t="s">
        <v>31</v>
      </c>
      <c r="L32409" s="1" t="s">
        <v>67</v>
      </c>
      <c r="M32409" s="1" t="s">
        <v>68</v>
      </c>
      <c r="N32409" s="1" t="s">
        <v>173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3">
        <v>0.71339120370370368</v>
      </c>
      <c r="H32410">
        <v>12.5</v>
      </c>
      <c r="I32410">
        <v>12.5</v>
      </c>
      <c r="J32410" s="1" t="s">
        <v>175</v>
      </c>
      <c r="K32410" s="1" t="s">
        <v>24</v>
      </c>
      <c r="L32410" s="1" t="s">
        <v>57</v>
      </c>
      <c r="M32410" s="1" t="s">
        <v>58</v>
      </c>
      <c r="N32410" s="1" t="s">
        <v>173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3">
        <v>0.71743055555555557</v>
      </c>
      <c r="H32411">
        <v>9.75</v>
      </c>
      <c r="I32411">
        <v>9.75</v>
      </c>
      <c r="J32411" s="1" t="s">
        <v>175</v>
      </c>
      <c r="K32411" s="1" t="s">
        <v>13</v>
      </c>
      <c r="L32411" s="1" t="s">
        <v>75</v>
      </c>
      <c r="M32411" s="1" t="s">
        <v>76</v>
      </c>
      <c r="N32411" s="1" t="s">
        <v>173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3">
        <v>0.71743055555555557</v>
      </c>
      <c r="H32412">
        <v>20.75</v>
      </c>
      <c r="I32412">
        <v>20.75</v>
      </c>
      <c r="J32412" s="1" t="s">
        <v>174</v>
      </c>
      <c r="K32412" s="1" t="s">
        <v>31</v>
      </c>
      <c r="L32412" s="1" t="s">
        <v>32</v>
      </c>
      <c r="M32412" s="1" t="s">
        <v>33</v>
      </c>
      <c r="N32412" s="1" t="s">
        <v>173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3">
        <v>0.72378472222222223</v>
      </c>
      <c r="H32413">
        <v>20.75</v>
      </c>
      <c r="I32413">
        <v>20.75</v>
      </c>
      <c r="J32413" s="1" t="s">
        <v>174</v>
      </c>
      <c r="K32413" s="1" t="s">
        <v>24</v>
      </c>
      <c r="L32413" s="1" t="s">
        <v>25</v>
      </c>
      <c r="M32413" s="1" t="s">
        <v>26</v>
      </c>
      <c r="N32413" s="1" t="s">
        <v>173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3">
        <v>0.72378472222222223</v>
      </c>
      <c r="H32414">
        <v>20.75</v>
      </c>
      <c r="I32414">
        <v>20.75</v>
      </c>
      <c r="J32414" s="1" t="s">
        <v>174</v>
      </c>
      <c r="K32414" s="1" t="s">
        <v>24</v>
      </c>
      <c r="L32414" s="1" t="s">
        <v>104</v>
      </c>
      <c r="M32414" s="1" t="s">
        <v>105</v>
      </c>
      <c r="N32414" s="1" t="s">
        <v>173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3">
        <v>0.72378472222222223</v>
      </c>
      <c r="H32415">
        <v>12.5</v>
      </c>
      <c r="I32415">
        <v>12.5</v>
      </c>
      <c r="J32415" s="1" t="s">
        <v>175</v>
      </c>
      <c r="K32415" s="1" t="s">
        <v>24</v>
      </c>
      <c r="L32415" s="1" t="s">
        <v>104</v>
      </c>
      <c r="M32415" s="1" t="s">
        <v>105</v>
      </c>
      <c r="N32415" s="1" t="s">
        <v>173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3">
        <v>0.72378472222222223</v>
      </c>
      <c r="H32416">
        <v>12.75</v>
      </c>
      <c r="I32416">
        <v>12.75</v>
      </c>
      <c r="J32416" s="1" t="s">
        <v>175</v>
      </c>
      <c r="K32416" s="1" t="s">
        <v>31</v>
      </c>
      <c r="L32416" s="1" t="s">
        <v>32</v>
      </c>
      <c r="M32416" s="1" t="s">
        <v>33</v>
      </c>
      <c r="N32416" s="1" t="s">
        <v>173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3">
        <v>0.72612268518518519</v>
      </c>
      <c r="H32417">
        <v>12.75</v>
      </c>
      <c r="I32417">
        <v>12.75</v>
      </c>
      <c r="J32417" s="1" t="s">
        <v>175</v>
      </c>
      <c r="K32417" s="1" t="s">
        <v>31</v>
      </c>
      <c r="L32417" s="1" t="s">
        <v>71</v>
      </c>
      <c r="M32417" s="1" t="s">
        <v>72</v>
      </c>
      <c r="N32417" s="1" t="s">
        <v>173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3">
        <v>0.72612268518518519</v>
      </c>
      <c r="H32418">
        <v>20.75</v>
      </c>
      <c r="I32418">
        <v>20.75</v>
      </c>
      <c r="J32418" s="1" t="s">
        <v>174</v>
      </c>
      <c r="K32418" s="1" t="s">
        <v>31</v>
      </c>
      <c r="L32418" s="1" t="s">
        <v>32</v>
      </c>
      <c r="M32418" s="1" t="s">
        <v>33</v>
      </c>
      <c r="N32418" s="1" t="s">
        <v>173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3">
        <v>0.72667824074074072</v>
      </c>
      <c r="H32419">
        <v>16.75</v>
      </c>
      <c r="I32419">
        <v>16.75</v>
      </c>
      <c r="J32419" s="1" t="s">
        <v>172</v>
      </c>
      <c r="K32419" s="1" t="s">
        <v>31</v>
      </c>
      <c r="L32419" s="1" t="s">
        <v>39</v>
      </c>
      <c r="M32419" s="1" t="s">
        <v>40</v>
      </c>
      <c r="N32419" s="1" t="s">
        <v>173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3">
        <v>0.72667824074074072</v>
      </c>
      <c r="H32420">
        <v>12</v>
      </c>
      <c r="I32420">
        <v>12</v>
      </c>
      <c r="J32420" s="1" t="s">
        <v>175</v>
      </c>
      <c r="K32420" s="1" t="s">
        <v>13</v>
      </c>
      <c r="L32420" s="1" t="s">
        <v>17</v>
      </c>
      <c r="M32420" s="1" t="s">
        <v>18</v>
      </c>
      <c r="N32420" s="1" t="s">
        <v>173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3">
        <v>0.72667824074074072</v>
      </c>
      <c r="H32421">
        <v>16.5</v>
      </c>
      <c r="I32421">
        <v>16.5</v>
      </c>
      <c r="J32421" s="1" t="s">
        <v>174</v>
      </c>
      <c r="K32421" s="1" t="s">
        <v>13</v>
      </c>
      <c r="L32421" s="1" t="s">
        <v>14</v>
      </c>
      <c r="M32421" s="1" t="s">
        <v>15</v>
      </c>
      <c r="N32421" s="1" t="s">
        <v>173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3">
        <v>0.72667824074074072</v>
      </c>
      <c r="H32422">
        <v>15.25</v>
      </c>
      <c r="I32422">
        <v>15.25</v>
      </c>
      <c r="J32422" s="1" t="s">
        <v>174</v>
      </c>
      <c r="K32422" s="1" t="s">
        <v>13</v>
      </c>
      <c r="L32422" s="1" t="s">
        <v>75</v>
      </c>
      <c r="M32422" s="1" t="s">
        <v>76</v>
      </c>
      <c r="N32422" s="1" t="s">
        <v>173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3">
        <v>0.72850694444444442</v>
      </c>
      <c r="H32423">
        <v>16</v>
      </c>
      <c r="I32423">
        <v>16</v>
      </c>
      <c r="J32423" s="1" t="s">
        <v>172</v>
      </c>
      <c r="K32423" s="1" t="s">
        <v>13</v>
      </c>
      <c r="L32423" s="1" t="s">
        <v>52</v>
      </c>
      <c r="M32423" s="1" t="s">
        <v>53</v>
      </c>
      <c r="N32423" s="1" t="s">
        <v>173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3">
        <v>0.72850694444444442</v>
      </c>
      <c r="H32424">
        <v>20.75</v>
      </c>
      <c r="I32424">
        <v>20.75</v>
      </c>
      <c r="J32424" s="1" t="s">
        <v>174</v>
      </c>
      <c r="K32424" s="1" t="s">
        <v>20</v>
      </c>
      <c r="L32424" s="1" t="s">
        <v>60</v>
      </c>
      <c r="M32424" s="1" t="s">
        <v>61</v>
      </c>
      <c r="N32424" s="1" t="s">
        <v>173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3">
        <v>0.74104166666666671</v>
      </c>
      <c r="H32425">
        <v>20.25</v>
      </c>
      <c r="I32425">
        <v>20.25</v>
      </c>
      <c r="J32425" s="1" t="s">
        <v>174</v>
      </c>
      <c r="K32425" s="1" t="s">
        <v>20</v>
      </c>
      <c r="L32425" s="1" t="s">
        <v>28</v>
      </c>
      <c r="M32425" s="1" t="s">
        <v>29</v>
      </c>
      <c r="N32425" s="1" t="s">
        <v>173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3">
        <v>0.74350694444444443</v>
      </c>
      <c r="H32426">
        <v>16</v>
      </c>
      <c r="I32426">
        <v>16</v>
      </c>
      <c r="J32426" s="1" t="s">
        <v>172</v>
      </c>
      <c r="K32426" s="1" t="s">
        <v>20</v>
      </c>
      <c r="L32426" s="1" t="s">
        <v>49</v>
      </c>
      <c r="M32426" s="1" t="s">
        <v>50</v>
      </c>
      <c r="N32426" s="1" t="s">
        <v>173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3">
        <v>0.75094907407407407</v>
      </c>
      <c r="H32427">
        <v>12.5</v>
      </c>
      <c r="I32427">
        <v>12.5</v>
      </c>
      <c r="J32427" s="1" t="s">
        <v>175</v>
      </c>
      <c r="K32427" s="1" t="s">
        <v>24</v>
      </c>
      <c r="L32427" s="1" t="s">
        <v>85</v>
      </c>
      <c r="M32427" s="1" t="s">
        <v>86</v>
      </c>
      <c r="N32427" s="1" t="s">
        <v>173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3">
        <v>0.75094907407407407</v>
      </c>
      <c r="H32428">
        <v>20.25</v>
      </c>
      <c r="I32428">
        <v>20.25</v>
      </c>
      <c r="J32428" s="1" t="s">
        <v>174</v>
      </c>
      <c r="K32428" s="1" t="s">
        <v>20</v>
      </c>
      <c r="L32428" s="1" t="s">
        <v>63</v>
      </c>
      <c r="M32428" s="1" t="s">
        <v>64</v>
      </c>
      <c r="N32428" s="1" t="s">
        <v>173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3">
        <v>0.75163194444444448</v>
      </c>
      <c r="H32429">
        <v>16.75</v>
      </c>
      <c r="I32429">
        <v>16.75</v>
      </c>
      <c r="J32429" s="1" t="s">
        <v>172</v>
      </c>
      <c r="K32429" s="1" t="s">
        <v>31</v>
      </c>
      <c r="L32429" s="1" t="s">
        <v>39</v>
      </c>
      <c r="M32429" s="1" t="s">
        <v>40</v>
      </c>
      <c r="N32429" s="1" t="s">
        <v>173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3">
        <v>0.75163194444444448</v>
      </c>
      <c r="H32430">
        <v>12.5</v>
      </c>
      <c r="I32430">
        <v>12.5</v>
      </c>
      <c r="J32430" s="1" t="s">
        <v>172</v>
      </c>
      <c r="K32430" s="1" t="s">
        <v>13</v>
      </c>
      <c r="L32430" s="1" t="s">
        <v>75</v>
      </c>
      <c r="M32430" s="1" t="s">
        <v>76</v>
      </c>
      <c r="N32430" s="1" t="s">
        <v>173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3">
        <v>0.75878472222222226</v>
      </c>
      <c r="H32431">
        <v>12.75</v>
      </c>
      <c r="I32431">
        <v>12.75</v>
      </c>
      <c r="J32431" s="1" t="s">
        <v>175</v>
      </c>
      <c r="K32431" s="1" t="s">
        <v>31</v>
      </c>
      <c r="L32431" s="1" t="s">
        <v>121</v>
      </c>
      <c r="M32431" s="1" t="s">
        <v>122</v>
      </c>
      <c r="N32431" s="1" t="s">
        <v>173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3">
        <v>0.75878472222222226</v>
      </c>
      <c r="H32432">
        <v>16.75</v>
      </c>
      <c r="I32432">
        <v>16.75</v>
      </c>
      <c r="J32432" s="1" t="s">
        <v>172</v>
      </c>
      <c r="K32432" s="1" t="s">
        <v>20</v>
      </c>
      <c r="L32432" s="1" t="s">
        <v>98</v>
      </c>
      <c r="M32432" s="1" t="s">
        <v>99</v>
      </c>
      <c r="N32432" s="1" t="s">
        <v>173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3">
        <v>0.75878472222222226</v>
      </c>
      <c r="H32433">
        <v>12.75</v>
      </c>
      <c r="I32433">
        <v>12.75</v>
      </c>
      <c r="J32433" s="1" t="s">
        <v>175</v>
      </c>
      <c r="K32433" s="1" t="s">
        <v>20</v>
      </c>
      <c r="L32433" s="1" t="s">
        <v>98</v>
      </c>
      <c r="M32433" s="1" t="s">
        <v>99</v>
      </c>
      <c r="N32433" s="1" t="s">
        <v>173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3">
        <v>0.7600810185185185</v>
      </c>
      <c r="H32434">
        <v>16.75</v>
      </c>
      <c r="I32434">
        <v>16.75</v>
      </c>
      <c r="J32434" s="1" t="s">
        <v>172</v>
      </c>
      <c r="K32434" s="1" t="s">
        <v>31</v>
      </c>
      <c r="L32434" s="1" t="s">
        <v>67</v>
      </c>
      <c r="M32434" s="1" t="s">
        <v>68</v>
      </c>
      <c r="N32434" s="1" t="s">
        <v>173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3">
        <v>0.76929398148148154</v>
      </c>
      <c r="H32435">
        <v>16.75</v>
      </c>
      <c r="I32435">
        <v>16.75</v>
      </c>
      <c r="J32435" s="1" t="s">
        <v>172</v>
      </c>
      <c r="K32435" s="1" t="s">
        <v>31</v>
      </c>
      <c r="L32435" s="1" t="s">
        <v>121</v>
      </c>
      <c r="M32435" s="1" t="s">
        <v>122</v>
      </c>
      <c r="N32435" s="1" t="s">
        <v>173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3">
        <v>0.76929398148148154</v>
      </c>
      <c r="H32436">
        <v>16.5</v>
      </c>
      <c r="I32436">
        <v>16.5</v>
      </c>
      <c r="J32436" s="1" t="s">
        <v>172</v>
      </c>
      <c r="K32436" s="1" t="s">
        <v>24</v>
      </c>
      <c r="L32436" s="1" t="s">
        <v>25</v>
      </c>
      <c r="M32436" s="1" t="s">
        <v>26</v>
      </c>
      <c r="N32436" s="1" t="s">
        <v>173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3">
        <v>0.76929398148148154</v>
      </c>
      <c r="H32437">
        <v>15.25</v>
      </c>
      <c r="I32437">
        <v>15.25</v>
      </c>
      <c r="J32437" s="1" t="s">
        <v>174</v>
      </c>
      <c r="K32437" s="1" t="s">
        <v>13</v>
      </c>
      <c r="L32437" s="1" t="s">
        <v>75</v>
      </c>
      <c r="M32437" s="1" t="s">
        <v>76</v>
      </c>
      <c r="N32437" s="1" t="s">
        <v>173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3">
        <v>0.76929398148148154</v>
      </c>
      <c r="H32438">
        <v>20.75</v>
      </c>
      <c r="I32438">
        <v>20.75</v>
      </c>
      <c r="J32438" s="1" t="s">
        <v>174</v>
      </c>
      <c r="K32438" s="1" t="s">
        <v>31</v>
      </c>
      <c r="L32438" s="1" t="s">
        <v>67</v>
      </c>
      <c r="M32438" s="1" t="s">
        <v>68</v>
      </c>
      <c r="N32438" s="1" t="s">
        <v>173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3">
        <v>0.77422453703703709</v>
      </c>
      <c r="H32439">
        <v>12</v>
      </c>
      <c r="I32439">
        <v>12</v>
      </c>
      <c r="J32439" s="1" t="s">
        <v>175</v>
      </c>
      <c r="K32439" s="1" t="s">
        <v>13</v>
      </c>
      <c r="L32439" s="1" t="s">
        <v>82</v>
      </c>
      <c r="M32439" s="1" t="s">
        <v>83</v>
      </c>
      <c r="N32439" s="1" t="s">
        <v>173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3">
        <v>0.77422453703703709</v>
      </c>
      <c r="H32440">
        <v>10.5</v>
      </c>
      <c r="I32440">
        <v>10.5</v>
      </c>
      <c r="J32440" s="1" t="s">
        <v>175</v>
      </c>
      <c r="K32440" s="1" t="s">
        <v>13</v>
      </c>
      <c r="L32440" s="1" t="s">
        <v>14</v>
      </c>
      <c r="M32440" s="1" t="s">
        <v>15</v>
      </c>
      <c r="N32440" s="1" t="s">
        <v>173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3">
        <v>0.78259259259259262</v>
      </c>
      <c r="H32441">
        <v>16.75</v>
      </c>
      <c r="I32441">
        <v>16.75</v>
      </c>
      <c r="J32441" s="1" t="s">
        <v>172</v>
      </c>
      <c r="K32441" s="1" t="s">
        <v>31</v>
      </c>
      <c r="L32441" s="1" t="s">
        <v>39</v>
      </c>
      <c r="M32441" s="1" t="s">
        <v>40</v>
      </c>
      <c r="N32441" s="1" t="s">
        <v>173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3">
        <v>0.78259259259259262</v>
      </c>
      <c r="H32442">
        <v>20.75</v>
      </c>
      <c r="I32442">
        <v>20.75</v>
      </c>
      <c r="J32442" s="1" t="s">
        <v>174</v>
      </c>
      <c r="K32442" s="1" t="s">
        <v>31</v>
      </c>
      <c r="L32442" s="1" t="s">
        <v>71</v>
      </c>
      <c r="M32442" s="1" t="s">
        <v>72</v>
      </c>
      <c r="N32442" s="1" t="s">
        <v>173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3">
        <v>0.78259259259259262</v>
      </c>
      <c r="H32443">
        <v>12</v>
      </c>
      <c r="I32443">
        <v>12</v>
      </c>
      <c r="J32443" s="1" t="s">
        <v>175</v>
      </c>
      <c r="K32443" s="1" t="s">
        <v>20</v>
      </c>
      <c r="L32443" s="1" t="s">
        <v>49</v>
      </c>
      <c r="M32443" s="1" t="s">
        <v>50</v>
      </c>
      <c r="N32443" s="1" t="s">
        <v>173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3">
        <v>0.80222222222222217</v>
      </c>
      <c r="H32444">
        <v>20.5</v>
      </c>
      <c r="I32444">
        <v>20.5</v>
      </c>
      <c r="J32444" s="1" t="s">
        <v>174</v>
      </c>
      <c r="K32444" s="1" t="s">
        <v>13</v>
      </c>
      <c r="L32444" s="1" t="s">
        <v>17</v>
      </c>
      <c r="M32444" s="1" t="s">
        <v>18</v>
      </c>
      <c r="N32444" s="1" t="s">
        <v>173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3">
        <v>0.80222222222222217</v>
      </c>
      <c r="H32445">
        <v>20.5</v>
      </c>
      <c r="I32445">
        <v>20.5</v>
      </c>
      <c r="J32445" s="1" t="s">
        <v>174</v>
      </c>
      <c r="K32445" s="1" t="s">
        <v>13</v>
      </c>
      <c r="L32445" s="1" t="s">
        <v>52</v>
      </c>
      <c r="M32445" s="1" t="s">
        <v>53</v>
      </c>
      <c r="N32445" s="1" t="s">
        <v>173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3">
        <v>0.80503472222222228</v>
      </c>
      <c r="H32446">
        <v>16</v>
      </c>
      <c r="I32446">
        <v>16</v>
      </c>
      <c r="J32446" s="1" t="s">
        <v>172</v>
      </c>
      <c r="K32446" s="1" t="s">
        <v>13</v>
      </c>
      <c r="L32446" s="1" t="s">
        <v>17</v>
      </c>
      <c r="M32446" s="1" t="s">
        <v>18</v>
      </c>
      <c r="N32446" s="1" t="s">
        <v>173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3">
        <v>0.81729166666666664</v>
      </c>
      <c r="H32447">
        <v>12.5</v>
      </c>
      <c r="I32447">
        <v>12.5</v>
      </c>
      <c r="J32447" s="1" t="s">
        <v>172</v>
      </c>
      <c r="K32447" s="1" t="s">
        <v>13</v>
      </c>
      <c r="L32447" s="1" t="s">
        <v>75</v>
      </c>
      <c r="M32447" s="1" t="s">
        <v>76</v>
      </c>
      <c r="N32447" s="1" t="s">
        <v>173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3">
        <v>0.81729166666666664</v>
      </c>
      <c r="H32448">
        <v>12.25</v>
      </c>
      <c r="I32448">
        <v>12.25</v>
      </c>
      <c r="J32448" s="1" t="s">
        <v>175</v>
      </c>
      <c r="K32448" s="1" t="s">
        <v>24</v>
      </c>
      <c r="L32448" s="1" t="s">
        <v>111</v>
      </c>
      <c r="M32448" s="1" t="s">
        <v>112</v>
      </c>
      <c r="N32448" s="1" t="s">
        <v>173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3">
        <v>0.82618055555555558</v>
      </c>
      <c r="H32449">
        <v>12</v>
      </c>
      <c r="I32449">
        <v>12</v>
      </c>
      <c r="J32449" s="1" t="s">
        <v>175</v>
      </c>
      <c r="K32449" s="1" t="s">
        <v>13</v>
      </c>
      <c r="L32449" s="1" t="s">
        <v>82</v>
      </c>
      <c r="M32449" s="1" t="s">
        <v>83</v>
      </c>
      <c r="N32449" s="1" t="s">
        <v>173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3">
        <v>0.82618055555555558</v>
      </c>
      <c r="H32450">
        <v>20.75</v>
      </c>
      <c r="I32450">
        <v>20.75</v>
      </c>
      <c r="J32450" s="1" t="s">
        <v>174</v>
      </c>
      <c r="K32450" s="1" t="s">
        <v>24</v>
      </c>
      <c r="L32450" s="1" t="s">
        <v>104</v>
      </c>
      <c r="M32450" s="1" t="s">
        <v>105</v>
      </c>
      <c r="N32450" s="1" t="s">
        <v>173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3">
        <v>0.82618055555555558</v>
      </c>
      <c r="H32451">
        <v>12</v>
      </c>
      <c r="I32451">
        <v>12</v>
      </c>
      <c r="J32451" s="1" t="s">
        <v>175</v>
      </c>
      <c r="K32451" s="1" t="s">
        <v>20</v>
      </c>
      <c r="L32451" s="1" t="s">
        <v>63</v>
      </c>
      <c r="M32451" s="1" t="s">
        <v>64</v>
      </c>
      <c r="N32451" s="1" t="s">
        <v>173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3">
        <v>0.84144675925925927</v>
      </c>
      <c r="H32452">
        <v>16.75</v>
      </c>
      <c r="I32452">
        <v>16.75</v>
      </c>
      <c r="J32452" s="1" t="s">
        <v>172</v>
      </c>
      <c r="K32452" s="1" t="s">
        <v>31</v>
      </c>
      <c r="L32452" s="1" t="s">
        <v>121</v>
      </c>
      <c r="M32452" s="1" t="s">
        <v>122</v>
      </c>
      <c r="N32452" s="1" t="s">
        <v>173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3">
        <v>0.84884259259259254</v>
      </c>
      <c r="H32453">
        <v>16.5</v>
      </c>
      <c r="I32453">
        <v>16.5</v>
      </c>
      <c r="J32453" s="1" t="s">
        <v>172</v>
      </c>
      <c r="K32453" s="1" t="s">
        <v>20</v>
      </c>
      <c r="L32453" s="1" t="s">
        <v>60</v>
      </c>
      <c r="M32453" s="1" t="s">
        <v>61</v>
      </c>
      <c r="N32453" s="1" t="s">
        <v>173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3">
        <v>0.84884259259259254</v>
      </c>
      <c r="H32454">
        <v>16</v>
      </c>
      <c r="I32454">
        <v>16</v>
      </c>
      <c r="J32454" s="1" t="s">
        <v>172</v>
      </c>
      <c r="K32454" s="1" t="s">
        <v>20</v>
      </c>
      <c r="L32454" s="1" t="s">
        <v>63</v>
      </c>
      <c r="M32454" s="1" t="s">
        <v>64</v>
      </c>
      <c r="N32454" s="1" t="s">
        <v>173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3">
        <v>0.85248842592592589</v>
      </c>
      <c r="H32455">
        <v>16.75</v>
      </c>
      <c r="I32455">
        <v>16.75</v>
      </c>
      <c r="J32455" s="1" t="s">
        <v>172</v>
      </c>
      <c r="K32455" s="1" t="s">
        <v>31</v>
      </c>
      <c r="L32455" s="1" t="s">
        <v>121</v>
      </c>
      <c r="M32455" s="1" t="s">
        <v>122</v>
      </c>
      <c r="N32455" s="1" t="s">
        <v>173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3">
        <v>0.85248842592592589</v>
      </c>
      <c r="H32456">
        <v>20.25</v>
      </c>
      <c r="I32456">
        <v>20.25</v>
      </c>
      <c r="J32456" s="1" t="s">
        <v>174</v>
      </c>
      <c r="K32456" s="1" t="s">
        <v>20</v>
      </c>
      <c r="L32456" s="1" t="s">
        <v>107</v>
      </c>
      <c r="M32456" s="1" t="s">
        <v>108</v>
      </c>
      <c r="N32456" s="1" t="s">
        <v>173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3">
        <v>0.88565972222222222</v>
      </c>
      <c r="H32457">
        <v>20.75</v>
      </c>
      <c r="I32457">
        <v>20.75</v>
      </c>
      <c r="J32457" s="1" t="s">
        <v>174</v>
      </c>
      <c r="K32457" s="1" t="s">
        <v>31</v>
      </c>
      <c r="L32457" s="1" t="s">
        <v>121</v>
      </c>
      <c r="M32457" s="1" t="s">
        <v>122</v>
      </c>
      <c r="N32457" s="1" t="s">
        <v>173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3">
        <v>0.92842592592592588</v>
      </c>
      <c r="H32458">
        <v>18.5</v>
      </c>
      <c r="I32458">
        <v>18.5</v>
      </c>
      <c r="J32458" s="1" t="s">
        <v>174</v>
      </c>
      <c r="K32458" s="1" t="s">
        <v>20</v>
      </c>
      <c r="L32458" s="1" t="s">
        <v>21</v>
      </c>
      <c r="M32458" s="1" t="s">
        <v>22</v>
      </c>
      <c r="N32458" s="1" t="s">
        <v>173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3">
        <v>0.92842592592592588</v>
      </c>
      <c r="H32459">
        <v>12.5</v>
      </c>
      <c r="I32459">
        <v>12.5</v>
      </c>
      <c r="J32459" s="1" t="s">
        <v>175</v>
      </c>
      <c r="K32459" s="1" t="s">
        <v>24</v>
      </c>
      <c r="L32459" s="1" t="s">
        <v>45</v>
      </c>
      <c r="M32459" s="1" t="s">
        <v>46</v>
      </c>
      <c r="N32459" s="1" t="s">
        <v>173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3">
        <v>0.47153935185185186</v>
      </c>
      <c r="H32460">
        <v>16.5</v>
      </c>
      <c r="I32460">
        <v>16.5</v>
      </c>
      <c r="J32460" s="1" t="s">
        <v>172</v>
      </c>
      <c r="K32460" s="1" t="s">
        <v>24</v>
      </c>
      <c r="L32460" s="1" t="s">
        <v>25</v>
      </c>
      <c r="M32460" s="1" t="s">
        <v>26</v>
      </c>
      <c r="N32460" s="1" t="s">
        <v>177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3">
        <v>0.47538194444444443</v>
      </c>
      <c r="H32461">
        <v>16.25</v>
      </c>
      <c r="I32461">
        <v>16.25</v>
      </c>
      <c r="J32461" s="1" t="s">
        <v>172</v>
      </c>
      <c r="K32461" s="1" t="s">
        <v>24</v>
      </c>
      <c r="L32461" s="1" t="s">
        <v>111</v>
      </c>
      <c r="M32461" s="1" t="s">
        <v>112</v>
      </c>
      <c r="N32461" s="1" t="s">
        <v>177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3">
        <v>0.47538194444444443</v>
      </c>
      <c r="H32462">
        <v>12.5</v>
      </c>
      <c r="I32462">
        <v>12.5</v>
      </c>
      <c r="J32462" s="1" t="s">
        <v>175</v>
      </c>
      <c r="K32462" s="1" t="s">
        <v>20</v>
      </c>
      <c r="L32462" s="1" t="s">
        <v>60</v>
      </c>
      <c r="M32462" s="1" t="s">
        <v>61</v>
      </c>
      <c r="N32462" s="1" t="s">
        <v>177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3">
        <v>0.47538194444444443</v>
      </c>
      <c r="H32463">
        <v>20.75</v>
      </c>
      <c r="I32463">
        <v>20.75</v>
      </c>
      <c r="J32463" s="1" t="s">
        <v>174</v>
      </c>
      <c r="K32463" s="1" t="s">
        <v>31</v>
      </c>
      <c r="L32463" s="1" t="s">
        <v>32</v>
      </c>
      <c r="M32463" s="1" t="s">
        <v>33</v>
      </c>
      <c r="N32463" s="1" t="s">
        <v>177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3">
        <v>0.47682870370370373</v>
      </c>
      <c r="H32464">
        <v>12.5</v>
      </c>
      <c r="I32464">
        <v>12.5</v>
      </c>
      <c r="J32464" s="1" t="s">
        <v>175</v>
      </c>
      <c r="K32464" s="1" t="s">
        <v>24</v>
      </c>
      <c r="L32464" s="1" t="s">
        <v>36</v>
      </c>
      <c r="M32464" s="1" t="s">
        <v>37</v>
      </c>
      <c r="N32464" s="1" t="s">
        <v>177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3">
        <v>0.47682870370370373</v>
      </c>
      <c r="H32465">
        <v>12.5</v>
      </c>
      <c r="I32465">
        <v>12.5</v>
      </c>
      <c r="J32465" s="1" t="s">
        <v>175</v>
      </c>
      <c r="K32465" s="1" t="s">
        <v>24</v>
      </c>
      <c r="L32465" s="1" t="s">
        <v>45</v>
      </c>
      <c r="M32465" s="1" t="s">
        <v>46</v>
      </c>
      <c r="N32465" s="1" t="s">
        <v>177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3">
        <v>0.47690972222222222</v>
      </c>
      <c r="H32466">
        <v>20.75</v>
      </c>
      <c r="I32466">
        <v>20.75</v>
      </c>
      <c r="J32466" s="1" t="s">
        <v>174</v>
      </c>
      <c r="K32466" s="1" t="s">
        <v>31</v>
      </c>
      <c r="L32466" s="1" t="s">
        <v>39</v>
      </c>
      <c r="M32466" s="1" t="s">
        <v>40</v>
      </c>
      <c r="N32466" s="1" t="s">
        <v>177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3">
        <v>0.49028935185185185</v>
      </c>
      <c r="H32467">
        <v>20.75</v>
      </c>
      <c r="I32467">
        <v>20.75</v>
      </c>
      <c r="J32467" s="1" t="s">
        <v>174</v>
      </c>
      <c r="K32467" s="1" t="s">
        <v>31</v>
      </c>
      <c r="L32467" s="1" t="s">
        <v>39</v>
      </c>
      <c r="M32467" s="1" t="s">
        <v>40</v>
      </c>
      <c r="N32467" s="1" t="s">
        <v>177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3">
        <v>0.49028935185185185</v>
      </c>
      <c r="H32468">
        <v>17.950000762939453</v>
      </c>
      <c r="I32468">
        <v>17.950000762939453</v>
      </c>
      <c r="J32468" s="1" t="s">
        <v>174</v>
      </c>
      <c r="K32468" s="1" t="s">
        <v>20</v>
      </c>
      <c r="L32468" s="1" t="s">
        <v>88</v>
      </c>
      <c r="M32468" s="1" t="s">
        <v>89</v>
      </c>
      <c r="N32468" s="1" t="s">
        <v>177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3">
        <v>0.49144675925925924</v>
      </c>
      <c r="H32469">
        <v>16</v>
      </c>
      <c r="I32469">
        <v>16</v>
      </c>
      <c r="J32469" s="1" t="s">
        <v>172</v>
      </c>
      <c r="K32469" s="1" t="s">
        <v>20</v>
      </c>
      <c r="L32469" s="1" t="s">
        <v>107</v>
      </c>
      <c r="M32469" s="1" t="s">
        <v>108</v>
      </c>
      <c r="N32469" s="1" t="s">
        <v>177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3">
        <v>0.49841435185185184</v>
      </c>
      <c r="H32470">
        <v>20.5</v>
      </c>
      <c r="I32470">
        <v>20.5</v>
      </c>
      <c r="J32470" s="1" t="s">
        <v>174</v>
      </c>
      <c r="K32470" s="1" t="s">
        <v>13</v>
      </c>
      <c r="L32470" s="1" t="s">
        <v>52</v>
      </c>
      <c r="M32470" s="1" t="s">
        <v>53</v>
      </c>
      <c r="N32470" s="1" t="s">
        <v>177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3">
        <v>0.50787037037037042</v>
      </c>
      <c r="H32471">
        <v>20.75</v>
      </c>
      <c r="I32471">
        <v>20.75</v>
      </c>
      <c r="J32471" s="1" t="s">
        <v>174</v>
      </c>
      <c r="K32471" s="1" t="s">
        <v>31</v>
      </c>
      <c r="L32471" s="1" t="s">
        <v>71</v>
      </c>
      <c r="M32471" s="1" t="s">
        <v>72</v>
      </c>
      <c r="N32471" s="1" t="s">
        <v>177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3">
        <v>0.50787037037037042</v>
      </c>
      <c r="H32472">
        <v>16</v>
      </c>
      <c r="I32472">
        <v>16</v>
      </c>
      <c r="J32472" s="1" t="s">
        <v>172</v>
      </c>
      <c r="K32472" s="1" t="s">
        <v>13</v>
      </c>
      <c r="L32472" s="1" t="s">
        <v>17</v>
      </c>
      <c r="M32472" s="1" t="s">
        <v>18</v>
      </c>
      <c r="N32472" s="1" t="s">
        <v>177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3">
        <v>0.50787037037037042</v>
      </c>
      <c r="H32473">
        <v>14.75</v>
      </c>
      <c r="I32473">
        <v>14.75</v>
      </c>
      <c r="J32473" s="1" t="s">
        <v>172</v>
      </c>
      <c r="K32473" s="1" t="s">
        <v>20</v>
      </c>
      <c r="L32473" s="1" t="s">
        <v>88</v>
      </c>
      <c r="M32473" s="1" t="s">
        <v>89</v>
      </c>
      <c r="N32473" s="1" t="s">
        <v>177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3">
        <v>0.50787037037037042</v>
      </c>
      <c r="H32474">
        <v>11</v>
      </c>
      <c r="I32474">
        <v>11</v>
      </c>
      <c r="J32474" s="1" t="s">
        <v>175</v>
      </c>
      <c r="K32474" s="1" t="s">
        <v>13</v>
      </c>
      <c r="L32474" s="1" t="s">
        <v>127</v>
      </c>
      <c r="M32474" s="1" t="s">
        <v>128</v>
      </c>
      <c r="N32474" s="1" t="s">
        <v>177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3">
        <v>0.50787037037037042</v>
      </c>
      <c r="H32475">
        <v>12.5</v>
      </c>
      <c r="I32475">
        <v>12.5</v>
      </c>
      <c r="J32475" s="1" t="s">
        <v>172</v>
      </c>
      <c r="K32475" s="1" t="s">
        <v>13</v>
      </c>
      <c r="L32475" s="1" t="s">
        <v>75</v>
      </c>
      <c r="M32475" s="1" t="s">
        <v>76</v>
      </c>
      <c r="N32475" s="1" t="s">
        <v>177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3">
        <v>0.53508101851851853</v>
      </c>
      <c r="H32476">
        <v>20.75</v>
      </c>
      <c r="I32476">
        <v>20.75</v>
      </c>
      <c r="J32476" s="1" t="s">
        <v>174</v>
      </c>
      <c r="K32476" s="1" t="s">
        <v>24</v>
      </c>
      <c r="L32476" s="1" t="s">
        <v>104</v>
      </c>
      <c r="M32476" s="1" t="s">
        <v>105</v>
      </c>
      <c r="N32476" s="1" t="s">
        <v>177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3">
        <v>0.54258101851851848</v>
      </c>
      <c r="H32477">
        <v>20.75</v>
      </c>
      <c r="I32477">
        <v>20.75</v>
      </c>
      <c r="J32477" s="1" t="s">
        <v>174</v>
      </c>
      <c r="K32477" s="1" t="s">
        <v>24</v>
      </c>
      <c r="L32477" s="1" t="s">
        <v>25</v>
      </c>
      <c r="M32477" s="1" t="s">
        <v>26</v>
      </c>
      <c r="N32477" s="1" t="s">
        <v>177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3">
        <v>0.54258101851851848</v>
      </c>
      <c r="H32478">
        <v>12.5</v>
      </c>
      <c r="I32478">
        <v>12.5</v>
      </c>
      <c r="J32478" s="1" t="s">
        <v>175</v>
      </c>
      <c r="K32478" s="1" t="s">
        <v>24</v>
      </c>
      <c r="L32478" s="1" t="s">
        <v>36</v>
      </c>
      <c r="M32478" s="1" t="s">
        <v>37</v>
      </c>
      <c r="N32478" s="1" t="s">
        <v>177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3">
        <v>0.54424768518518518</v>
      </c>
      <c r="H32479">
        <v>16</v>
      </c>
      <c r="I32479">
        <v>16</v>
      </c>
      <c r="J32479" s="1" t="s">
        <v>172</v>
      </c>
      <c r="K32479" s="1" t="s">
        <v>20</v>
      </c>
      <c r="L32479" s="1" t="s">
        <v>107</v>
      </c>
      <c r="M32479" s="1" t="s">
        <v>108</v>
      </c>
      <c r="N32479" s="1" t="s">
        <v>177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3">
        <v>0.5454282407407407</v>
      </c>
      <c r="H32480">
        <v>11</v>
      </c>
      <c r="I32480">
        <v>11</v>
      </c>
      <c r="J32480" s="1" t="s">
        <v>175</v>
      </c>
      <c r="K32480" s="1" t="s">
        <v>13</v>
      </c>
      <c r="L32480" s="1" t="s">
        <v>127</v>
      </c>
      <c r="M32480" s="1" t="s">
        <v>128</v>
      </c>
      <c r="N32480" s="1" t="s">
        <v>177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3">
        <v>0.54791666666666672</v>
      </c>
      <c r="H32481">
        <v>16.5</v>
      </c>
      <c r="I32481">
        <v>16.5</v>
      </c>
      <c r="J32481" s="1" t="s">
        <v>174</v>
      </c>
      <c r="K32481" s="1" t="s">
        <v>13</v>
      </c>
      <c r="L32481" s="1" t="s">
        <v>14</v>
      </c>
      <c r="M32481" s="1" t="s">
        <v>15</v>
      </c>
      <c r="N32481" s="1" t="s">
        <v>177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3">
        <v>0.54842592592592587</v>
      </c>
      <c r="H32482">
        <v>20.5</v>
      </c>
      <c r="I32482">
        <v>20.5</v>
      </c>
      <c r="J32482" s="1" t="s">
        <v>174</v>
      </c>
      <c r="K32482" s="1" t="s">
        <v>13</v>
      </c>
      <c r="L32482" s="1" t="s">
        <v>52</v>
      </c>
      <c r="M32482" s="1" t="s">
        <v>53</v>
      </c>
      <c r="N32482" s="1" t="s">
        <v>177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3">
        <v>0.55783564814814812</v>
      </c>
      <c r="H32483">
        <v>20.5</v>
      </c>
      <c r="I32483">
        <v>20.5</v>
      </c>
      <c r="J32483" s="1" t="s">
        <v>174</v>
      </c>
      <c r="K32483" s="1" t="s">
        <v>13</v>
      </c>
      <c r="L32483" s="1" t="s">
        <v>52</v>
      </c>
      <c r="M32483" s="1" t="s">
        <v>53</v>
      </c>
      <c r="N32483" s="1" t="s">
        <v>177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3">
        <v>0.55938657407407411</v>
      </c>
      <c r="H32484">
        <v>17.950000762939453</v>
      </c>
      <c r="I32484">
        <v>17.950000762939453</v>
      </c>
      <c r="J32484" s="1" t="s">
        <v>174</v>
      </c>
      <c r="K32484" s="1" t="s">
        <v>20</v>
      </c>
      <c r="L32484" s="1" t="s">
        <v>88</v>
      </c>
      <c r="M32484" s="1" t="s">
        <v>89</v>
      </c>
      <c r="N32484" s="1" t="s">
        <v>177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3">
        <v>0.56085648148148148</v>
      </c>
      <c r="H32485">
        <v>16.75</v>
      </c>
      <c r="I32485">
        <v>16.75</v>
      </c>
      <c r="J32485" s="1" t="s">
        <v>172</v>
      </c>
      <c r="K32485" s="1" t="s">
        <v>31</v>
      </c>
      <c r="L32485" s="1" t="s">
        <v>121</v>
      </c>
      <c r="M32485" s="1" t="s">
        <v>122</v>
      </c>
      <c r="N32485" s="1" t="s">
        <v>177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3">
        <v>0.56085648148148148</v>
      </c>
      <c r="H32486">
        <v>12</v>
      </c>
      <c r="I32486">
        <v>12</v>
      </c>
      <c r="J32486" s="1" t="s">
        <v>175</v>
      </c>
      <c r="K32486" s="1" t="s">
        <v>13</v>
      </c>
      <c r="L32486" s="1" t="s">
        <v>91</v>
      </c>
      <c r="M32486" s="1" t="s">
        <v>92</v>
      </c>
      <c r="N32486" s="1" t="s">
        <v>177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3">
        <v>0.5681018518518518</v>
      </c>
      <c r="H32487">
        <v>14.5</v>
      </c>
      <c r="I32487">
        <v>14.5</v>
      </c>
      <c r="J32487" s="1" t="s">
        <v>172</v>
      </c>
      <c r="K32487" s="1" t="s">
        <v>13</v>
      </c>
      <c r="L32487" s="1" t="s">
        <v>127</v>
      </c>
      <c r="M32487" s="1" t="s">
        <v>128</v>
      </c>
      <c r="N32487" s="1" t="s">
        <v>177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3">
        <v>0.56812499999999999</v>
      </c>
      <c r="H32488">
        <v>12.25</v>
      </c>
      <c r="I32488">
        <v>12.25</v>
      </c>
      <c r="J32488" s="1" t="s">
        <v>175</v>
      </c>
      <c r="K32488" s="1" t="s">
        <v>24</v>
      </c>
      <c r="L32488" s="1" t="s">
        <v>111</v>
      </c>
      <c r="M32488" s="1" t="s">
        <v>112</v>
      </c>
      <c r="N32488" s="1" t="s">
        <v>177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3">
        <v>0.57217592592592592</v>
      </c>
      <c r="H32489">
        <v>11</v>
      </c>
      <c r="I32489">
        <v>11</v>
      </c>
      <c r="J32489" s="1" t="s">
        <v>175</v>
      </c>
      <c r="K32489" s="1" t="s">
        <v>13</v>
      </c>
      <c r="L32489" s="1" t="s">
        <v>127</v>
      </c>
      <c r="M32489" s="1" t="s">
        <v>128</v>
      </c>
      <c r="N32489" s="1" t="s">
        <v>177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3">
        <v>0.57217592592592592</v>
      </c>
      <c r="H32490">
        <v>16.5</v>
      </c>
      <c r="I32490">
        <v>16.5</v>
      </c>
      <c r="J32490" s="1" t="s">
        <v>172</v>
      </c>
      <c r="K32490" s="1" t="s">
        <v>24</v>
      </c>
      <c r="L32490" s="1" t="s">
        <v>104</v>
      </c>
      <c r="M32490" s="1" t="s">
        <v>105</v>
      </c>
      <c r="N32490" s="1" t="s">
        <v>177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3">
        <v>0.58546296296296296</v>
      </c>
      <c r="H32491">
        <v>20.25</v>
      </c>
      <c r="I32491">
        <v>20.25</v>
      </c>
      <c r="J32491" s="1" t="s">
        <v>174</v>
      </c>
      <c r="K32491" s="1" t="s">
        <v>24</v>
      </c>
      <c r="L32491" s="1" t="s">
        <v>94</v>
      </c>
      <c r="M32491" s="1" t="s">
        <v>95</v>
      </c>
      <c r="N32491" s="1" t="s">
        <v>177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3">
        <v>0.58546296296296296</v>
      </c>
      <c r="H32492">
        <v>18.5</v>
      </c>
      <c r="I32492">
        <v>18.5</v>
      </c>
      <c r="J32492" s="1" t="s">
        <v>174</v>
      </c>
      <c r="K32492" s="1" t="s">
        <v>20</v>
      </c>
      <c r="L32492" s="1" t="s">
        <v>21</v>
      </c>
      <c r="M32492" s="1" t="s">
        <v>22</v>
      </c>
      <c r="N32492" s="1" t="s">
        <v>177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3">
        <v>0.58546296296296296</v>
      </c>
      <c r="H32493">
        <v>10.5</v>
      </c>
      <c r="I32493">
        <v>10.5</v>
      </c>
      <c r="J32493" s="1" t="s">
        <v>175</v>
      </c>
      <c r="K32493" s="1" t="s">
        <v>13</v>
      </c>
      <c r="L32493" s="1" t="s">
        <v>14</v>
      </c>
      <c r="M32493" s="1" t="s">
        <v>15</v>
      </c>
      <c r="N32493" s="1" t="s">
        <v>177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3">
        <v>0.58546296296296296</v>
      </c>
      <c r="H32494">
        <v>12.75</v>
      </c>
      <c r="I32494">
        <v>12.75</v>
      </c>
      <c r="J32494" s="1" t="s">
        <v>175</v>
      </c>
      <c r="K32494" s="1" t="s">
        <v>20</v>
      </c>
      <c r="L32494" s="1" t="s">
        <v>98</v>
      </c>
      <c r="M32494" s="1" t="s">
        <v>99</v>
      </c>
      <c r="N32494" s="1" t="s">
        <v>177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3">
        <v>0.58546296296296296</v>
      </c>
      <c r="H32495">
        <v>14.5</v>
      </c>
      <c r="I32495">
        <v>14.5</v>
      </c>
      <c r="J32495" s="1" t="s">
        <v>172</v>
      </c>
      <c r="K32495" s="1" t="s">
        <v>13</v>
      </c>
      <c r="L32495" s="1" t="s">
        <v>127</v>
      </c>
      <c r="M32495" s="1" t="s">
        <v>128</v>
      </c>
      <c r="N32495" s="1" t="s">
        <v>177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3">
        <v>0.59359953703703705</v>
      </c>
      <c r="H32496">
        <v>20.75</v>
      </c>
      <c r="I32496">
        <v>20.75</v>
      </c>
      <c r="J32496" s="1" t="s">
        <v>174</v>
      </c>
      <c r="K32496" s="1" t="s">
        <v>31</v>
      </c>
      <c r="L32496" s="1" t="s">
        <v>39</v>
      </c>
      <c r="M32496" s="1" t="s">
        <v>40</v>
      </c>
      <c r="N32496" s="1" t="s">
        <v>177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3">
        <v>0.59359953703703705</v>
      </c>
      <c r="H32497">
        <v>16</v>
      </c>
      <c r="I32497">
        <v>16</v>
      </c>
      <c r="J32497" s="1" t="s">
        <v>172</v>
      </c>
      <c r="K32497" s="1" t="s">
        <v>13</v>
      </c>
      <c r="L32497" s="1" t="s">
        <v>52</v>
      </c>
      <c r="M32497" s="1" t="s">
        <v>53</v>
      </c>
      <c r="N32497" s="1" t="s">
        <v>177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3">
        <v>0.60545138888888894</v>
      </c>
      <c r="H32498">
        <v>16.75</v>
      </c>
      <c r="I32498">
        <v>16.75</v>
      </c>
      <c r="J32498" s="1" t="s">
        <v>172</v>
      </c>
      <c r="K32498" s="1" t="s">
        <v>31</v>
      </c>
      <c r="L32498" s="1" t="s">
        <v>39</v>
      </c>
      <c r="M32498" s="1" t="s">
        <v>40</v>
      </c>
      <c r="N32498" s="1" t="s">
        <v>177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3">
        <v>0.60545138888888894</v>
      </c>
      <c r="H32499">
        <v>16.75</v>
      </c>
      <c r="I32499">
        <v>16.75</v>
      </c>
      <c r="J32499" s="1" t="s">
        <v>172</v>
      </c>
      <c r="K32499" s="1" t="s">
        <v>31</v>
      </c>
      <c r="L32499" s="1" t="s">
        <v>121</v>
      </c>
      <c r="M32499" s="1" t="s">
        <v>122</v>
      </c>
      <c r="N32499" s="1" t="s">
        <v>177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3">
        <v>0.60545138888888894</v>
      </c>
      <c r="H32500">
        <v>17.950000762939453</v>
      </c>
      <c r="I32500">
        <v>17.950000762939453</v>
      </c>
      <c r="J32500" s="1" t="s">
        <v>174</v>
      </c>
      <c r="K32500" s="1" t="s">
        <v>20</v>
      </c>
      <c r="L32500" s="1" t="s">
        <v>88</v>
      </c>
      <c r="M32500" s="1" t="s">
        <v>89</v>
      </c>
      <c r="N32500" s="1" t="s">
        <v>177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3">
        <v>0.60545138888888894</v>
      </c>
      <c r="H32501">
        <v>20.75</v>
      </c>
      <c r="I32501">
        <v>20.75</v>
      </c>
      <c r="J32501" s="1" t="s">
        <v>174</v>
      </c>
      <c r="K32501" s="1" t="s">
        <v>24</v>
      </c>
      <c r="L32501" s="1" t="s">
        <v>25</v>
      </c>
      <c r="M32501" s="1" t="s">
        <v>26</v>
      </c>
      <c r="N32501" s="1" t="s">
        <v>177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3">
        <v>0.60545138888888894</v>
      </c>
      <c r="H32502">
        <v>20.5</v>
      </c>
      <c r="I32502">
        <v>20.5</v>
      </c>
      <c r="J32502" s="1" t="s">
        <v>174</v>
      </c>
      <c r="K32502" s="1" t="s">
        <v>13</v>
      </c>
      <c r="L32502" s="1" t="s">
        <v>42</v>
      </c>
      <c r="M32502" s="1" t="s">
        <v>43</v>
      </c>
      <c r="N32502" s="1" t="s">
        <v>177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3">
        <v>0.62543981481481481</v>
      </c>
      <c r="H32503">
        <v>12.75</v>
      </c>
      <c r="I32503">
        <v>12.75</v>
      </c>
      <c r="J32503" s="1" t="s">
        <v>175</v>
      </c>
      <c r="K32503" s="1" t="s">
        <v>31</v>
      </c>
      <c r="L32503" s="1" t="s">
        <v>71</v>
      </c>
      <c r="M32503" s="1" t="s">
        <v>72</v>
      </c>
      <c r="N32503" s="1" t="s">
        <v>177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3">
        <v>0.62543981481481481</v>
      </c>
      <c r="H32504">
        <v>16.75</v>
      </c>
      <c r="I32504">
        <v>16.75</v>
      </c>
      <c r="J32504" s="1" t="s">
        <v>172</v>
      </c>
      <c r="K32504" s="1" t="s">
        <v>20</v>
      </c>
      <c r="L32504" s="1" t="s">
        <v>98</v>
      </c>
      <c r="M32504" s="1" t="s">
        <v>99</v>
      </c>
      <c r="N32504" s="1" t="s">
        <v>177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3">
        <v>0.62543981481481481</v>
      </c>
      <c r="H32505">
        <v>17.5</v>
      </c>
      <c r="I32505">
        <v>17.5</v>
      </c>
      <c r="J32505" s="1" t="s">
        <v>174</v>
      </c>
      <c r="K32505" s="1" t="s">
        <v>13</v>
      </c>
      <c r="L32505" s="1" t="s">
        <v>127</v>
      </c>
      <c r="M32505" s="1" t="s">
        <v>128</v>
      </c>
      <c r="N32505" s="1" t="s">
        <v>177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3">
        <v>0.62543981481481481</v>
      </c>
      <c r="H32506">
        <v>16</v>
      </c>
      <c r="I32506">
        <v>16</v>
      </c>
      <c r="J32506" s="1" t="s">
        <v>172</v>
      </c>
      <c r="K32506" s="1" t="s">
        <v>20</v>
      </c>
      <c r="L32506" s="1" t="s">
        <v>107</v>
      </c>
      <c r="M32506" s="1" t="s">
        <v>108</v>
      </c>
      <c r="N32506" s="1" t="s">
        <v>177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3">
        <v>0.64072916666666668</v>
      </c>
      <c r="H32507">
        <v>20.75</v>
      </c>
      <c r="I32507">
        <v>20.75</v>
      </c>
      <c r="J32507" s="1" t="s">
        <v>174</v>
      </c>
      <c r="K32507" s="1" t="s">
        <v>31</v>
      </c>
      <c r="L32507" s="1" t="s">
        <v>79</v>
      </c>
      <c r="M32507" s="1" t="s">
        <v>80</v>
      </c>
      <c r="N32507" s="1" t="s">
        <v>177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3">
        <v>0.6637615740740741</v>
      </c>
      <c r="H32508">
        <v>12</v>
      </c>
      <c r="I32508">
        <v>12</v>
      </c>
      <c r="J32508" s="1" t="s">
        <v>175</v>
      </c>
      <c r="K32508" s="1" t="s">
        <v>13</v>
      </c>
      <c r="L32508" s="1" t="s">
        <v>82</v>
      </c>
      <c r="M32508" s="1" t="s">
        <v>83</v>
      </c>
      <c r="N32508" s="1" t="s">
        <v>177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3">
        <v>0.6637615740740741</v>
      </c>
      <c r="H32509">
        <v>20.75</v>
      </c>
      <c r="I32509">
        <v>20.75</v>
      </c>
      <c r="J32509" s="1" t="s">
        <v>174</v>
      </c>
      <c r="K32509" s="1" t="s">
        <v>31</v>
      </c>
      <c r="L32509" s="1" t="s">
        <v>71</v>
      </c>
      <c r="M32509" s="1" t="s">
        <v>72</v>
      </c>
      <c r="N32509" s="1" t="s">
        <v>177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3">
        <v>0.6637615740740741</v>
      </c>
      <c r="H32510">
        <v>16.5</v>
      </c>
      <c r="I32510">
        <v>16.5</v>
      </c>
      <c r="J32510" s="1" t="s">
        <v>172</v>
      </c>
      <c r="K32510" s="1" t="s">
        <v>24</v>
      </c>
      <c r="L32510" s="1" t="s">
        <v>25</v>
      </c>
      <c r="M32510" s="1" t="s">
        <v>26</v>
      </c>
      <c r="N32510" s="1" t="s">
        <v>177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3">
        <v>0.6637615740740741</v>
      </c>
      <c r="H32511">
        <v>12.5</v>
      </c>
      <c r="I32511">
        <v>12.5</v>
      </c>
      <c r="J32511" s="1" t="s">
        <v>172</v>
      </c>
      <c r="K32511" s="1" t="s">
        <v>13</v>
      </c>
      <c r="L32511" s="1" t="s">
        <v>75</v>
      </c>
      <c r="M32511" s="1" t="s">
        <v>76</v>
      </c>
      <c r="N32511" s="1" t="s">
        <v>177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3">
        <v>0.66488425925925931</v>
      </c>
      <c r="H32512">
        <v>20.75</v>
      </c>
      <c r="I32512">
        <v>20.75</v>
      </c>
      <c r="J32512" s="1" t="s">
        <v>174</v>
      </c>
      <c r="K32512" s="1" t="s">
        <v>31</v>
      </c>
      <c r="L32512" s="1" t="s">
        <v>79</v>
      </c>
      <c r="M32512" s="1" t="s">
        <v>80</v>
      </c>
      <c r="N32512" s="1" t="s">
        <v>177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3">
        <v>0.67335648148148153</v>
      </c>
      <c r="H32513">
        <v>17.950000762939453</v>
      </c>
      <c r="I32513">
        <v>17.950000762939453</v>
      </c>
      <c r="J32513" s="1" t="s">
        <v>174</v>
      </c>
      <c r="K32513" s="1" t="s">
        <v>20</v>
      </c>
      <c r="L32513" s="1" t="s">
        <v>88</v>
      </c>
      <c r="M32513" s="1" t="s">
        <v>89</v>
      </c>
      <c r="N32513" s="1" t="s">
        <v>177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3">
        <v>0.67335648148148153</v>
      </c>
      <c r="H32514">
        <v>15.25</v>
      </c>
      <c r="I32514">
        <v>15.25</v>
      </c>
      <c r="J32514" s="1" t="s">
        <v>174</v>
      </c>
      <c r="K32514" s="1" t="s">
        <v>13</v>
      </c>
      <c r="L32514" s="1" t="s">
        <v>75</v>
      </c>
      <c r="M32514" s="1" t="s">
        <v>76</v>
      </c>
      <c r="N32514" s="1" t="s">
        <v>177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3">
        <v>0.67335648148148153</v>
      </c>
      <c r="H32515">
        <v>12.5</v>
      </c>
      <c r="I32515">
        <v>12.5</v>
      </c>
      <c r="J32515" s="1" t="s">
        <v>175</v>
      </c>
      <c r="K32515" s="1" t="s">
        <v>24</v>
      </c>
      <c r="L32515" s="1" t="s">
        <v>104</v>
      </c>
      <c r="M32515" s="1" t="s">
        <v>105</v>
      </c>
      <c r="N32515" s="1" t="s">
        <v>177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3">
        <v>0.68343750000000003</v>
      </c>
      <c r="H32516">
        <v>20.5</v>
      </c>
      <c r="I32516">
        <v>20.5</v>
      </c>
      <c r="J32516" s="1" t="s">
        <v>174</v>
      </c>
      <c r="K32516" s="1" t="s">
        <v>13</v>
      </c>
      <c r="L32516" s="1" t="s">
        <v>17</v>
      </c>
      <c r="M32516" s="1" t="s">
        <v>18</v>
      </c>
      <c r="N32516" s="1" t="s">
        <v>177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3">
        <v>0.69229166666666664</v>
      </c>
      <c r="H32517">
        <v>20.75</v>
      </c>
      <c r="I32517">
        <v>20.75</v>
      </c>
      <c r="J32517" s="1" t="s">
        <v>174</v>
      </c>
      <c r="K32517" s="1" t="s">
        <v>31</v>
      </c>
      <c r="L32517" s="1" t="s">
        <v>39</v>
      </c>
      <c r="M32517" s="1" t="s">
        <v>40</v>
      </c>
      <c r="N32517" s="1" t="s">
        <v>177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3">
        <v>0.69229166666666664</v>
      </c>
      <c r="H32518">
        <v>20.25</v>
      </c>
      <c r="I32518">
        <v>20.25</v>
      </c>
      <c r="J32518" s="1" t="s">
        <v>174</v>
      </c>
      <c r="K32518" s="1" t="s">
        <v>24</v>
      </c>
      <c r="L32518" s="1" t="s">
        <v>111</v>
      </c>
      <c r="M32518" s="1" t="s">
        <v>112</v>
      </c>
      <c r="N32518" s="1" t="s">
        <v>177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3">
        <v>0.69229166666666664</v>
      </c>
      <c r="H32519">
        <v>12.75</v>
      </c>
      <c r="I32519">
        <v>12.75</v>
      </c>
      <c r="J32519" s="1" t="s">
        <v>175</v>
      </c>
      <c r="K32519" s="1" t="s">
        <v>31</v>
      </c>
      <c r="L32519" s="1" t="s">
        <v>32</v>
      </c>
      <c r="M32519" s="1" t="s">
        <v>33</v>
      </c>
      <c r="N32519" s="1" t="s">
        <v>177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3">
        <v>0.69570601851851854</v>
      </c>
      <c r="H32520">
        <v>12</v>
      </c>
      <c r="I32520">
        <v>12</v>
      </c>
      <c r="J32520" s="1" t="s">
        <v>175</v>
      </c>
      <c r="K32520" s="1" t="s">
        <v>13</v>
      </c>
      <c r="L32520" s="1" t="s">
        <v>17</v>
      </c>
      <c r="M32520" s="1" t="s">
        <v>18</v>
      </c>
      <c r="N32520" s="1" t="s">
        <v>177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3">
        <v>0.69570601851851854</v>
      </c>
      <c r="H32521">
        <v>12</v>
      </c>
      <c r="I32521">
        <v>12</v>
      </c>
      <c r="J32521" s="1" t="s">
        <v>175</v>
      </c>
      <c r="K32521" s="1" t="s">
        <v>20</v>
      </c>
      <c r="L32521" s="1" t="s">
        <v>28</v>
      </c>
      <c r="M32521" s="1" t="s">
        <v>29</v>
      </c>
      <c r="N32521" s="1" t="s">
        <v>177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3">
        <v>0.69570601851851854</v>
      </c>
      <c r="H32522">
        <v>16</v>
      </c>
      <c r="I32522">
        <v>16</v>
      </c>
      <c r="J32522" s="1" t="s">
        <v>172</v>
      </c>
      <c r="K32522" s="1" t="s">
        <v>20</v>
      </c>
      <c r="L32522" s="1" t="s">
        <v>107</v>
      </c>
      <c r="M32522" s="1" t="s">
        <v>108</v>
      </c>
      <c r="N32522" s="1" t="s">
        <v>177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3">
        <v>0.70702546296296298</v>
      </c>
      <c r="H32523">
        <v>16.75</v>
      </c>
      <c r="I32523">
        <v>16.75</v>
      </c>
      <c r="J32523" s="1" t="s">
        <v>172</v>
      </c>
      <c r="K32523" s="1" t="s">
        <v>31</v>
      </c>
      <c r="L32523" s="1" t="s">
        <v>39</v>
      </c>
      <c r="M32523" s="1" t="s">
        <v>40</v>
      </c>
      <c r="N32523" s="1" t="s">
        <v>177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3">
        <v>0.70824074074074073</v>
      </c>
      <c r="H32524">
        <v>12.75</v>
      </c>
      <c r="I32524">
        <v>12.75</v>
      </c>
      <c r="J32524" s="1" t="s">
        <v>175</v>
      </c>
      <c r="K32524" s="1" t="s">
        <v>20</v>
      </c>
      <c r="L32524" s="1" t="s">
        <v>98</v>
      </c>
      <c r="M32524" s="1" t="s">
        <v>99</v>
      </c>
      <c r="N32524" s="1" t="s">
        <v>177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3">
        <v>0.70824074074074073</v>
      </c>
      <c r="H32525">
        <v>16</v>
      </c>
      <c r="I32525">
        <v>16</v>
      </c>
      <c r="J32525" s="1" t="s">
        <v>172</v>
      </c>
      <c r="K32525" s="1" t="s">
        <v>20</v>
      </c>
      <c r="L32525" s="1" t="s">
        <v>28</v>
      </c>
      <c r="M32525" s="1" t="s">
        <v>29</v>
      </c>
      <c r="N32525" s="1" t="s">
        <v>177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3">
        <v>0.7228472222222222</v>
      </c>
      <c r="H32526">
        <v>18.5</v>
      </c>
      <c r="I32526">
        <v>18.5</v>
      </c>
      <c r="J32526" s="1" t="s">
        <v>174</v>
      </c>
      <c r="K32526" s="1" t="s">
        <v>20</v>
      </c>
      <c r="L32526" s="1" t="s">
        <v>21</v>
      </c>
      <c r="M32526" s="1" t="s">
        <v>22</v>
      </c>
      <c r="N32526" s="1" t="s">
        <v>177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3">
        <v>0.7228472222222222</v>
      </c>
      <c r="H32527">
        <v>12.5</v>
      </c>
      <c r="I32527">
        <v>12.5</v>
      </c>
      <c r="J32527" s="1" t="s">
        <v>172</v>
      </c>
      <c r="K32527" s="1" t="s">
        <v>13</v>
      </c>
      <c r="L32527" s="1" t="s">
        <v>75</v>
      </c>
      <c r="M32527" s="1" t="s">
        <v>76</v>
      </c>
      <c r="N32527" s="1" t="s">
        <v>177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3">
        <v>0.73030092592592588</v>
      </c>
      <c r="H32528">
        <v>16.75</v>
      </c>
      <c r="I32528">
        <v>16.75</v>
      </c>
      <c r="J32528" s="1" t="s">
        <v>172</v>
      </c>
      <c r="K32528" s="1" t="s">
        <v>31</v>
      </c>
      <c r="L32528" s="1" t="s">
        <v>39</v>
      </c>
      <c r="M32528" s="1" t="s">
        <v>40</v>
      </c>
      <c r="N32528" s="1" t="s">
        <v>177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3">
        <v>0.73030092592592588</v>
      </c>
      <c r="H32529">
        <v>16.75</v>
      </c>
      <c r="I32529">
        <v>16.75</v>
      </c>
      <c r="J32529" s="1" t="s">
        <v>172</v>
      </c>
      <c r="K32529" s="1" t="s">
        <v>20</v>
      </c>
      <c r="L32529" s="1" t="s">
        <v>98</v>
      </c>
      <c r="M32529" s="1" t="s">
        <v>99</v>
      </c>
      <c r="N32529" s="1" t="s">
        <v>177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3">
        <v>0.73030092592592588</v>
      </c>
      <c r="H32530">
        <v>20.75</v>
      </c>
      <c r="I32530">
        <v>20.75</v>
      </c>
      <c r="J32530" s="1" t="s">
        <v>174</v>
      </c>
      <c r="K32530" s="1" t="s">
        <v>20</v>
      </c>
      <c r="L32530" s="1" t="s">
        <v>60</v>
      </c>
      <c r="M32530" s="1" t="s">
        <v>61</v>
      </c>
      <c r="N32530" s="1" t="s">
        <v>177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3">
        <v>0.73030092592592588</v>
      </c>
      <c r="H32531">
        <v>20.75</v>
      </c>
      <c r="I32531">
        <v>20.75</v>
      </c>
      <c r="J32531" s="1" t="s">
        <v>174</v>
      </c>
      <c r="K32531" s="1" t="s">
        <v>24</v>
      </c>
      <c r="L32531" s="1" t="s">
        <v>45</v>
      </c>
      <c r="M32531" s="1" t="s">
        <v>46</v>
      </c>
      <c r="N32531" s="1" t="s">
        <v>177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3">
        <v>0.73943287037037042</v>
      </c>
      <c r="H32532">
        <v>16.75</v>
      </c>
      <c r="I32532">
        <v>16.75</v>
      </c>
      <c r="J32532" s="1" t="s">
        <v>172</v>
      </c>
      <c r="K32532" s="1" t="s">
        <v>31</v>
      </c>
      <c r="L32532" s="1" t="s">
        <v>39</v>
      </c>
      <c r="M32532" s="1" t="s">
        <v>40</v>
      </c>
      <c r="N32532" s="1" t="s">
        <v>177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3">
        <v>0.73943287037037042</v>
      </c>
      <c r="H32533">
        <v>16.25</v>
      </c>
      <c r="I32533">
        <v>16.25</v>
      </c>
      <c r="J32533" s="1" t="s">
        <v>172</v>
      </c>
      <c r="K32533" s="1" t="s">
        <v>24</v>
      </c>
      <c r="L32533" s="1" t="s">
        <v>94</v>
      </c>
      <c r="M32533" s="1" t="s">
        <v>95</v>
      </c>
      <c r="N32533" s="1" t="s">
        <v>177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3">
        <v>0.73943287037037042</v>
      </c>
      <c r="H32534">
        <v>20.75</v>
      </c>
      <c r="I32534">
        <v>20.75</v>
      </c>
      <c r="J32534" s="1" t="s">
        <v>174</v>
      </c>
      <c r="K32534" s="1" t="s">
        <v>24</v>
      </c>
      <c r="L32534" s="1" t="s">
        <v>57</v>
      </c>
      <c r="M32534" s="1" t="s">
        <v>58</v>
      </c>
      <c r="N32534" s="1" t="s">
        <v>177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3">
        <v>0.7584143518518518</v>
      </c>
      <c r="H32535">
        <v>18.5</v>
      </c>
      <c r="I32535">
        <v>18.5</v>
      </c>
      <c r="J32535" s="1" t="s">
        <v>174</v>
      </c>
      <c r="K32535" s="1" t="s">
        <v>20</v>
      </c>
      <c r="L32535" s="1" t="s">
        <v>21</v>
      </c>
      <c r="M32535" s="1" t="s">
        <v>22</v>
      </c>
      <c r="N32535" s="1" t="s">
        <v>177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3">
        <v>0.7584143518518518</v>
      </c>
      <c r="H32536">
        <v>12</v>
      </c>
      <c r="I32536">
        <v>12</v>
      </c>
      <c r="J32536" s="1" t="s">
        <v>175</v>
      </c>
      <c r="K32536" s="1" t="s">
        <v>20</v>
      </c>
      <c r="L32536" s="1" t="s">
        <v>28</v>
      </c>
      <c r="M32536" s="1" t="s">
        <v>29</v>
      </c>
      <c r="N32536" s="1" t="s">
        <v>177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3">
        <v>0.7584143518518518</v>
      </c>
      <c r="H32537">
        <v>9.75</v>
      </c>
      <c r="I32537">
        <v>9.75</v>
      </c>
      <c r="J32537" s="1" t="s">
        <v>175</v>
      </c>
      <c r="K32537" s="1" t="s">
        <v>13</v>
      </c>
      <c r="L32537" s="1" t="s">
        <v>75</v>
      </c>
      <c r="M32537" s="1" t="s">
        <v>76</v>
      </c>
      <c r="N32537" s="1" t="s">
        <v>177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3">
        <v>0.76528935185185187</v>
      </c>
      <c r="H32538">
        <v>16</v>
      </c>
      <c r="I32538">
        <v>16</v>
      </c>
      <c r="J32538" s="1" t="s">
        <v>172</v>
      </c>
      <c r="K32538" s="1" t="s">
        <v>13</v>
      </c>
      <c r="L32538" s="1" t="s">
        <v>17</v>
      </c>
      <c r="M32538" s="1" t="s">
        <v>18</v>
      </c>
      <c r="N32538" s="1" t="s">
        <v>177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3">
        <v>0.76528935185185187</v>
      </c>
      <c r="H32539">
        <v>14.75</v>
      </c>
      <c r="I32539">
        <v>14.75</v>
      </c>
      <c r="J32539" s="1" t="s">
        <v>172</v>
      </c>
      <c r="K32539" s="1" t="s">
        <v>20</v>
      </c>
      <c r="L32539" s="1" t="s">
        <v>88</v>
      </c>
      <c r="M32539" s="1" t="s">
        <v>89</v>
      </c>
      <c r="N32539" s="1" t="s">
        <v>177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3">
        <v>0.76528935185185187</v>
      </c>
      <c r="H32540">
        <v>16.75</v>
      </c>
      <c r="I32540">
        <v>16.75</v>
      </c>
      <c r="J32540" s="1" t="s">
        <v>172</v>
      </c>
      <c r="K32540" s="1" t="s">
        <v>20</v>
      </c>
      <c r="L32540" s="1" t="s">
        <v>98</v>
      </c>
      <c r="M32540" s="1" t="s">
        <v>99</v>
      </c>
      <c r="N32540" s="1" t="s">
        <v>177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3">
        <v>0.76528935185185187</v>
      </c>
      <c r="H32541">
        <v>20.75</v>
      </c>
      <c r="I32541">
        <v>20.75</v>
      </c>
      <c r="J32541" s="1" t="s">
        <v>174</v>
      </c>
      <c r="K32541" s="1" t="s">
        <v>24</v>
      </c>
      <c r="L32541" s="1" t="s">
        <v>104</v>
      </c>
      <c r="M32541" s="1" t="s">
        <v>105</v>
      </c>
      <c r="N32541" s="1" t="s">
        <v>177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3">
        <v>0.76682870370370371</v>
      </c>
      <c r="H32542">
        <v>12.5</v>
      </c>
      <c r="I32542">
        <v>12.5</v>
      </c>
      <c r="J32542" s="1" t="s">
        <v>172</v>
      </c>
      <c r="K32542" s="1" t="s">
        <v>13</v>
      </c>
      <c r="L32542" s="1" t="s">
        <v>75</v>
      </c>
      <c r="M32542" s="1" t="s">
        <v>76</v>
      </c>
      <c r="N32542" s="1" t="s">
        <v>177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3">
        <v>0.76682870370370371</v>
      </c>
      <c r="H32543">
        <v>20.75</v>
      </c>
      <c r="I32543">
        <v>20.75</v>
      </c>
      <c r="J32543" s="1" t="s">
        <v>174</v>
      </c>
      <c r="K32543" s="1" t="s">
        <v>24</v>
      </c>
      <c r="L32543" s="1" t="s">
        <v>104</v>
      </c>
      <c r="M32543" s="1" t="s">
        <v>105</v>
      </c>
      <c r="N32543" s="1" t="s">
        <v>177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3">
        <v>0.77243055555555551</v>
      </c>
      <c r="H32544">
        <v>12</v>
      </c>
      <c r="I32544">
        <v>12</v>
      </c>
      <c r="J32544" s="1" t="s">
        <v>175</v>
      </c>
      <c r="K32544" s="1" t="s">
        <v>13</v>
      </c>
      <c r="L32544" s="1" t="s">
        <v>17</v>
      </c>
      <c r="M32544" s="1" t="s">
        <v>18</v>
      </c>
      <c r="N32544" s="1" t="s">
        <v>177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3">
        <v>0.77243055555555551</v>
      </c>
      <c r="H32545">
        <v>16.5</v>
      </c>
      <c r="I32545">
        <v>16.5</v>
      </c>
      <c r="J32545" s="1" t="s">
        <v>172</v>
      </c>
      <c r="K32545" s="1" t="s">
        <v>24</v>
      </c>
      <c r="L32545" s="1" t="s">
        <v>57</v>
      </c>
      <c r="M32545" s="1" t="s">
        <v>58</v>
      </c>
      <c r="N32545" s="1" t="s">
        <v>177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3">
        <v>0.77243055555555551</v>
      </c>
      <c r="H32546">
        <v>12.5</v>
      </c>
      <c r="I32546">
        <v>12.5</v>
      </c>
      <c r="J32546" s="1" t="s">
        <v>175</v>
      </c>
      <c r="K32546" s="1" t="s">
        <v>24</v>
      </c>
      <c r="L32546" s="1" t="s">
        <v>45</v>
      </c>
      <c r="M32546" s="1" t="s">
        <v>46</v>
      </c>
      <c r="N32546" s="1" t="s">
        <v>177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3">
        <v>0.78288194444444448</v>
      </c>
      <c r="H32547">
        <v>12</v>
      </c>
      <c r="I32547">
        <v>12</v>
      </c>
      <c r="J32547" s="1" t="s">
        <v>175</v>
      </c>
      <c r="K32547" s="1" t="s">
        <v>13</v>
      </c>
      <c r="L32547" s="1" t="s">
        <v>82</v>
      </c>
      <c r="M32547" s="1" t="s">
        <v>83</v>
      </c>
      <c r="N32547" s="1" t="s">
        <v>177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3">
        <v>0.78288194444444448</v>
      </c>
      <c r="H32548">
        <v>16.25</v>
      </c>
      <c r="I32548">
        <v>16.25</v>
      </c>
      <c r="J32548" s="1" t="s">
        <v>172</v>
      </c>
      <c r="K32548" s="1" t="s">
        <v>24</v>
      </c>
      <c r="L32548" s="1" t="s">
        <v>94</v>
      </c>
      <c r="M32548" s="1" t="s">
        <v>95</v>
      </c>
      <c r="N32548" s="1" t="s">
        <v>177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3">
        <v>0.78288194444444448</v>
      </c>
      <c r="H32549">
        <v>16.75</v>
      </c>
      <c r="I32549">
        <v>16.75</v>
      </c>
      <c r="J32549" s="1" t="s">
        <v>172</v>
      </c>
      <c r="K32549" s="1" t="s">
        <v>31</v>
      </c>
      <c r="L32549" s="1" t="s">
        <v>71</v>
      </c>
      <c r="M32549" s="1" t="s">
        <v>72</v>
      </c>
      <c r="N32549" s="1" t="s">
        <v>177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3">
        <v>0.78288194444444448</v>
      </c>
      <c r="H32550">
        <v>20.5</v>
      </c>
      <c r="I32550">
        <v>20.5</v>
      </c>
      <c r="J32550" s="1" t="s">
        <v>174</v>
      </c>
      <c r="K32550" s="1" t="s">
        <v>13</v>
      </c>
      <c r="L32550" s="1" t="s">
        <v>91</v>
      </c>
      <c r="M32550" s="1" t="s">
        <v>92</v>
      </c>
      <c r="N32550" s="1" t="s">
        <v>177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3">
        <v>0.78883101851851856</v>
      </c>
      <c r="H32551">
        <v>16.75</v>
      </c>
      <c r="I32551">
        <v>16.75</v>
      </c>
      <c r="J32551" s="1" t="s">
        <v>172</v>
      </c>
      <c r="K32551" s="1" t="s">
        <v>31</v>
      </c>
      <c r="L32551" s="1" t="s">
        <v>71</v>
      </c>
      <c r="M32551" s="1" t="s">
        <v>72</v>
      </c>
      <c r="N32551" s="1" t="s">
        <v>177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3">
        <v>0.78883101851851856</v>
      </c>
      <c r="H32552">
        <v>16</v>
      </c>
      <c r="I32552">
        <v>16</v>
      </c>
      <c r="J32552" s="1" t="s">
        <v>172</v>
      </c>
      <c r="K32552" s="1" t="s">
        <v>20</v>
      </c>
      <c r="L32552" s="1" t="s">
        <v>107</v>
      </c>
      <c r="M32552" s="1" t="s">
        <v>108</v>
      </c>
      <c r="N32552" s="1" t="s">
        <v>177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3">
        <v>0.79378472222222218</v>
      </c>
      <c r="H32553">
        <v>23.649999618530273</v>
      </c>
      <c r="I32553">
        <v>23.649999618530273</v>
      </c>
      <c r="J32553" s="1" t="s">
        <v>175</v>
      </c>
      <c r="K32553" s="1" t="s">
        <v>24</v>
      </c>
      <c r="L32553" s="1" t="s">
        <v>162</v>
      </c>
      <c r="M32553" s="1" t="s">
        <v>163</v>
      </c>
      <c r="N32553" s="1" t="s">
        <v>177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3">
        <v>0.79378472222222218</v>
      </c>
      <c r="H32554">
        <v>12</v>
      </c>
      <c r="I32554">
        <v>12</v>
      </c>
      <c r="J32554" s="1" t="s">
        <v>175</v>
      </c>
      <c r="K32554" s="1" t="s">
        <v>13</v>
      </c>
      <c r="L32554" s="1" t="s">
        <v>17</v>
      </c>
      <c r="M32554" s="1" t="s">
        <v>18</v>
      </c>
      <c r="N32554" s="1" t="s">
        <v>177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3">
        <v>0.80312499999999998</v>
      </c>
      <c r="H32555">
        <v>16.75</v>
      </c>
      <c r="I32555">
        <v>16.75</v>
      </c>
      <c r="J32555" s="1" t="s">
        <v>172</v>
      </c>
      <c r="K32555" s="1" t="s">
        <v>31</v>
      </c>
      <c r="L32555" s="1" t="s">
        <v>79</v>
      </c>
      <c r="M32555" s="1" t="s">
        <v>80</v>
      </c>
      <c r="N32555" s="1" t="s">
        <v>177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3">
        <v>0.80312499999999998</v>
      </c>
      <c r="H32556">
        <v>12</v>
      </c>
      <c r="I32556">
        <v>12</v>
      </c>
      <c r="J32556" s="1" t="s">
        <v>175</v>
      </c>
      <c r="K32556" s="1" t="s">
        <v>13</v>
      </c>
      <c r="L32556" s="1" t="s">
        <v>17</v>
      </c>
      <c r="M32556" s="1" t="s">
        <v>18</v>
      </c>
      <c r="N32556" s="1" t="s">
        <v>177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3">
        <v>0.80312499999999998</v>
      </c>
      <c r="H32557">
        <v>16.5</v>
      </c>
      <c r="I32557">
        <v>16.5</v>
      </c>
      <c r="J32557" s="1" t="s">
        <v>172</v>
      </c>
      <c r="K32557" s="1" t="s">
        <v>24</v>
      </c>
      <c r="L32557" s="1" t="s">
        <v>45</v>
      </c>
      <c r="M32557" s="1" t="s">
        <v>46</v>
      </c>
      <c r="N32557" s="1" t="s">
        <v>177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3">
        <v>0.81170138888888888</v>
      </c>
      <c r="H32558">
        <v>20.75</v>
      </c>
      <c r="I32558">
        <v>20.75</v>
      </c>
      <c r="J32558" s="1" t="s">
        <v>174</v>
      </c>
      <c r="K32558" s="1" t="s">
        <v>24</v>
      </c>
      <c r="L32558" s="1" t="s">
        <v>36</v>
      </c>
      <c r="M32558" s="1" t="s">
        <v>37</v>
      </c>
      <c r="N32558" s="1" t="s">
        <v>177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3">
        <v>0.81170138888888888</v>
      </c>
      <c r="H32559">
        <v>20.25</v>
      </c>
      <c r="I32559">
        <v>20.25</v>
      </c>
      <c r="J32559" s="1" t="s">
        <v>174</v>
      </c>
      <c r="K32559" s="1" t="s">
        <v>24</v>
      </c>
      <c r="L32559" s="1" t="s">
        <v>111</v>
      </c>
      <c r="M32559" s="1" t="s">
        <v>112</v>
      </c>
      <c r="N32559" s="1" t="s">
        <v>177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3">
        <v>0.81170138888888888</v>
      </c>
      <c r="H32560">
        <v>20.75</v>
      </c>
      <c r="I32560">
        <v>20.75</v>
      </c>
      <c r="J32560" s="1" t="s">
        <v>174</v>
      </c>
      <c r="K32560" s="1" t="s">
        <v>24</v>
      </c>
      <c r="L32560" s="1" t="s">
        <v>57</v>
      </c>
      <c r="M32560" s="1" t="s">
        <v>58</v>
      </c>
      <c r="N32560" s="1" t="s">
        <v>177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3">
        <v>0.81170138888888888</v>
      </c>
      <c r="H32561">
        <v>16</v>
      </c>
      <c r="I32561">
        <v>16</v>
      </c>
      <c r="J32561" s="1" t="s">
        <v>172</v>
      </c>
      <c r="K32561" s="1" t="s">
        <v>20</v>
      </c>
      <c r="L32561" s="1" t="s">
        <v>63</v>
      </c>
      <c r="M32561" s="1" t="s">
        <v>64</v>
      </c>
      <c r="N32561" s="1" t="s">
        <v>177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3">
        <v>0.81204861111111115</v>
      </c>
      <c r="H32562">
        <v>10.5</v>
      </c>
      <c r="I32562">
        <v>10.5</v>
      </c>
      <c r="J32562" s="1" t="s">
        <v>175</v>
      </c>
      <c r="K32562" s="1" t="s">
        <v>13</v>
      </c>
      <c r="L32562" s="1" t="s">
        <v>14</v>
      </c>
      <c r="M32562" s="1" t="s">
        <v>15</v>
      </c>
      <c r="N32562" s="1" t="s">
        <v>177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3">
        <v>0.81204861111111115</v>
      </c>
      <c r="H32563">
        <v>14.5</v>
      </c>
      <c r="I32563">
        <v>14.5</v>
      </c>
      <c r="J32563" s="1" t="s">
        <v>172</v>
      </c>
      <c r="K32563" s="1" t="s">
        <v>13</v>
      </c>
      <c r="L32563" s="1" t="s">
        <v>127</v>
      </c>
      <c r="M32563" s="1" t="s">
        <v>128</v>
      </c>
      <c r="N32563" s="1" t="s">
        <v>177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3">
        <v>0.81204861111111115</v>
      </c>
      <c r="H32564">
        <v>12.25</v>
      </c>
      <c r="I32564">
        <v>12.25</v>
      </c>
      <c r="J32564" s="1" t="s">
        <v>175</v>
      </c>
      <c r="K32564" s="1" t="s">
        <v>24</v>
      </c>
      <c r="L32564" s="1" t="s">
        <v>111</v>
      </c>
      <c r="M32564" s="1" t="s">
        <v>112</v>
      </c>
      <c r="N32564" s="1" t="s">
        <v>177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3">
        <v>0.81204861111111115</v>
      </c>
      <c r="H32565">
        <v>20.75</v>
      </c>
      <c r="I32565">
        <v>20.75</v>
      </c>
      <c r="J32565" s="1" t="s">
        <v>174</v>
      </c>
      <c r="K32565" s="1" t="s">
        <v>20</v>
      </c>
      <c r="L32565" s="1" t="s">
        <v>60</v>
      </c>
      <c r="M32565" s="1" t="s">
        <v>61</v>
      </c>
      <c r="N32565" s="1" t="s">
        <v>177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3">
        <v>0.82247685185185182</v>
      </c>
      <c r="H32566">
        <v>12.75</v>
      </c>
      <c r="I32566">
        <v>12.75</v>
      </c>
      <c r="J32566" s="1" t="s">
        <v>175</v>
      </c>
      <c r="K32566" s="1" t="s">
        <v>31</v>
      </c>
      <c r="L32566" s="1" t="s">
        <v>71</v>
      </c>
      <c r="M32566" s="1" t="s">
        <v>72</v>
      </c>
      <c r="N32566" s="1" t="s">
        <v>177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3">
        <v>0.82961805555555557</v>
      </c>
      <c r="H32567">
        <v>16.75</v>
      </c>
      <c r="I32567">
        <v>16.75</v>
      </c>
      <c r="J32567" s="1" t="s">
        <v>172</v>
      </c>
      <c r="K32567" s="1" t="s">
        <v>31</v>
      </c>
      <c r="L32567" s="1" t="s">
        <v>121</v>
      </c>
      <c r="M32567" s="1" t="s">
        <v>122</v>
      </c>
      <c r="N32567" s="1" t="s">
        <v>177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3">
        <v>0.82961805555555557</v>
      </c>
      <c r="H32568">
        <v>12</v>
      </c>
      <c r="I32568">
        <v>12</v>
      </c>
      <c r="J32568" s="1" t="s">
        <v>175</v>
      </c>
      <c r="K32568" s="1" t="s">
        <v>13</v>
      </c>
      <c r="L32568" s="1" t="s">
        <v>91</v>
      </c>
      <c r="M32568" s="1" t="s">
        <v>92</v>
      </c>
      <c r="N32568" s="1" t="s">
        <v>177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3">
        <v>0.83269675925925923</v>
      </c>
      <c r="H32569">
        <v>16</v>
      </c>
      <c r="I32569">
        <v>16</v>
      </c>
      <c r="J32569" s="1" t="s">
        <v>172</v>
      </c>
      <c r="K32569" s="1" t="s">
        <v>13</v>
      </c>
      <c r="L32569" s="1" t="s">
        <v>17</v>
      </c>
      <c r="M32569" s="1" t="s">
        <v>18</v>
      </c>
      <c r="N32569" s="1" t="s">
        <v>177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3">
        <v>0.83269675925925923</v>
      </c>
      <c r="H32570">
        <v>12</v>
      </c>
      <c r="I32570">
        <v>12</v>
      </c>
      <c r="J32570" s="1" t="s">
        <v>175</v>
      </c>
      <c r="K32570" s="1" t="s">
        <v>13</v>
      </c>
      <c r="L32570" s="1" t="s">
        <v>52</v>
      </c>
      <c r="M32570" s="1" t="s">
        <v>53</v>
      </c>
      <c r="N32570" s="1" t="s">
        <v>177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3">
        <v>0.83269675925925923</v>
      </c>
      <c r="H32571">
        <v>12</v>
      </c>
      <c r="I32571">
        <v>12</v>
      </c>
      <c r="J32571" s="1" t="s">
        <v>175</v>
      </c>
      <c r="K32571" s="1" t="s">
        <v>20</v>
      </c>
      <c r="L32571" s="1" t="s">
        <v>101</v>
      </c>
      <c r="M32571" s="1" t="s">
        <v>102</v>
      </c>
      <c r="N32571" s="1" t="s">
        <v>177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3">
        <v>0.83269675925925923</v>
      </c>
      <c r="H32572">
        <v>12</v>
      </c>
      <c r="I32572">
        <v>12</v>
      </c>
      <c r="J32572" s="1" t="s">
        <v>175</v>
      </c>
      <c r="K32572" s="1" t="s">
        <v>13</v>
      </c>
      <c r="L32572" s="1" t="s">
        <v>42</v>
      </c>
      <c r="M32572" s="1" t="s">
        <v>43</v>
      </c>
      <c r="N32572" s="1" t="s">
        <v>177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3">
        <v>0.83292824074074079</v>
      </c>
      <c r="H32573">
        <v>12.75</v>
      </c>
      <c r="I32573">
        <v>12.75</v>
      </c>
      <c r="J32573" s="1" t="s">
        <v>175</v>
      </c>
      <c r="K32573" s="1" t="s">
        <v>31</v>
      </c>
      <c r="L32573" s="1" t="s">
        <v>121</v>
      </c>
      <c r="M32573" s="1" t="s">
        <v>122</v>
      </c>
      <c r="N32573" s="1" t="s">
        <v>177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3">
        <v>0.83292824074074079</v>
      </c>
      <c r="H32574">
        <v>20.25</v>
      </c>
      <c r="I32574">
        <v>20.25</v>
      </c>
      <c r="J32574" s="1" t="s">
        <v>174</v>
      </c>
      <c r="K32574" s="1" t="s">
        <v>20</v>
      </c>
      <c r="L32574" s="1" t="s">
        <v>28</v>
      </c>
      <c r="M32574" s="1" t="s">
        <v>29</v>
      </c>
      <c r="N32574" s="1" t="s">
        <v>177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3">
        <v>0.83292824074074079</v>
      </c>
      <c r="H32575">
        <v>20.25</v>
      </c>
      <c r="I32575">
        <v>20.25</v>
      </c>
      <c r="J32575" s="1" t="s">
        <v>174</v>
      </c>
      <c r="K32575" s="1" t="s">
        <v>24</v>
      </c>
      <c r="L32575" s="1" t="s">
        <v>111</v>
      </c>
      <c r="M32575" s="1" t="s">
        <v>112</v>
      </c>
      <c r="N32575" s="1" t="s">
        <v>177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3">
        <v>0.83292824074074079</v>
      </c>
      <c r="H32576">
        <v>16.5</v>
      </c>
      <c r="I32576">
        <v>16.5</v>
      </c>
      <c r="J32576" s="1" t="s">
        <v>172</v>
      </c>
      <c r="K32576" s="1" t="s">
        <v>24</v>
      </c>
      <c r="L32576" s="1" t="s">
        <v>45</v>
      </c>
      <c r="M32576" s="1" t="s">
        <v>46</v>
      </c>
      <c r="N32576" s="1" t="s">
        <v>177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3">
        <v>0.83371527777777776</v>
      </c>
      <c r="H32577">
        <v>25.5</v>
      </c>
      <c r="I32577">
        <v>25.5</v>
      </c>
      <c r="J32577" s="1" t="s">
        <v>176</v>
      </c>
      <c r="K32577" s="1" t="s">
        <v>13</v>
      </c>
      <c r="L32577" s="1" t="s">
        <v>42</v>
      </c>
      <c r="M32577" s="1" t="s">
        <v>43</v>
      </c>
      <c r="N32577" s="1" t="s">
        <v>177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3">
        <v>0.84767361111111106</v>
      </c>
      <c r="H32578">
        <v>20.75</v>
      </c>
      <c r="I32578">
        <v>20.75</v>
      </c>
      <c r="J32578" s="1" t="s">
        <v>174</v>
      </c>
      <c r="K32578" s="1" t="s">
        <v>31</v>
      </c>
      <c r="L32578" s="1" t="s">
        <v>39</v>
      </c>
      <c r="M32578" s="1" t="s">
        <v>40</v>
      </c>
      <c r="N32578" s="1" t="s">
        <v>177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3">
        <v>0.84767361111111106</v>
      </c>
      <c r="H32579">
        <v>16.75</v>
      </c>
      <c r="I32579">
        <v>16.75</v>
      </c>
      <c r="J32579" s="1" t="s">
        <v>172</v>
      </c>
      <c r="K32579" s="1" t="s">
        <v>31</v>
      </c>
      <c r="L32579" s="1" t="s">
        <v>71</v>
      </c>
      <c r="M32579" s="1" t="s">
        <v>72</v>
      </c>
      <c r="N32579" s="1" t="s">
        <v>177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3">
        <v>0.84767361111111106</v>
      </c>
      <c r="H32580">
        <v>12.75</v>
      </c>
      <c r="I32580">
        <v>12.75</v>
      </c>
      <c r="J32580" s="1" t="s">
        <v>175</v>
      </c>
      <c r="K32580" s="1" t="s">
        <v>31</v>
      </c>
      <c r="L32580" s="1" t="s">
        <v>71</v>
      </c>
      <c r="M32580" s="1" t="s">
        <v>72</v>
      </c>
      <c r="N32580" s="1" t="s">
        <v>177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3">
        <v>0.84767361111111106</v>
      </c>
      <c r="H32581">
        <v>12</v>
      </c>
      <c r="I32581">
        <v>12</v>
      </c>
      <c r="J32581" s="1" t="s">
        <v>175</v>
      </c>
      <c r="K32581" s="1" t="s">
        <v>20</v>
      </c>
      <c r="L32581" s="1" t="s">
        <v>49</v>
      </c>
      <c r="M32581" s="1" t="s">
        <v>50</v>
      </c>
      <c r="N32581" s="1" t="s">
        <v>177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3">
        <v>0.85077546296296291</v>
      </c>
      <c r="H32582">
        <v>20.5</v>
      </c>
      <c r="I32582">
        <v>20.5</v>
      </c>
      <c r="J32582" s="1" t="s">
        <v>174</v>
      </c>
      <c r="K32582" s="1" t="s">
        <v>13</v>
      </c>
      <c r="L32582" s="1" t="s">
        <v>52</v>
      </c>
      <c r="M32582" s="1" t="s">
        <v>53</v>
      </c>
      <c r="N32582" s="1" t="s">
        <v>177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3">
        <v>0.85077546296296291</v>
      </c>
      <c r="H32583">
        <v>16.25</v>
      </c>
      <c r="I32583">
        <v>16.25</v>
      </c>
      <c r="J32583" s="1" t="s">
        <v>172</v>
      </c>
      <c r="K32583" s="1" t="s">
        <v>24</v>
      </c>
      <c r="L32583" s="1" t="s">
        <v>111</v>
      </c>
      <c r="M32583" s="1" t="s">
        <v>112</v>
      </c>
      <c r="N32583" s="1" t="s">
        <v>177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3">
        <v>0.86076388888888888</v>
      </c>
      <c r="H32584">
        <v>20.75</v>
      </c>
      <c r="I32584">
        <v>20.75</v>
      </c>
      <c r="J32584" s="1" t="s">
        <v>174</v>
      </c>
      <c r="K32584" s="1" t="s">
        <v>24</v>
      </c>
      <c r="L32584" s="1" t="s">
        <v>25</v>
      </c>
      <c r="M32584" s="1" t="s">
        <v>26</v>
      </c>
      <c r="N32584" s="1" t="s">
        <v>177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3">
        <v>0.86076388888888888</v>
      </c>
      <c r="H32585">
        <v>16.5</v>
      </c>
      <c r="I32585">
        <v>16.5</v>
      </c>
      <c r="J32585" s="1" t="s">
        <v>172</v>
      </c>
      <c r="K32585" s="1" t="s">
        <v>24</v>
      </c>
      <c r="L32585" s="1" t="s">
        <v>25</v>
      </c>
      <c r="M32585" s="1" t="s">
        <v>26</v>
      </c>
      <c r="N32585" s="1" t="s">
        <v>177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3">
        <v>0.86076388888888888</v>
      </c>
      <c r="H32586">
        <v>12.5</v>
      </c>
      <c r="I32586">
        <v>12.5</v>
      </c>
      <c r="J32586" s="1" t="s">
        <v>175</v>
      </c>
      <c r="K32586" s="1" t="s">
        <v>24</v>
      </c>
      <c r="L32586" s="1" t="s">
        <v>36</v>
      </c>
      <c r="M32586" s="1" t="s">
        <v>37</v>
      </c>
      <c r="N32586" s="1" t="s">
        <v>177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3">
        <v>0.86076388888888888</v>
      </c>
      <c r="H32587">
        <v>20.75</v>
      </c>
      <c r="I32587">
        <v>20.75</v>
      </c>
      <c r="J32587" s="1" t="s">
        <v>174</v>
      </c>
      <c r="K32587" s="1" t="s">
        <v>24</v>
      </c>
      <c r="L32587" s="1" t="s">
        <v>57</v>
      </c>
      <c r="M32587" s="1" t="s">
        <v>58</v>
      </c>
      <c r="N32587" s="1" t="s">
        <v>177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3">
        <v>0.86214120370370373</v>
      </c>
      <c r="H32588">
        <v>20.75</v>
      </c>
      <c r="I32588">
        <v>20.75</v>
      </c>
      <c r="J32588" s="1" t="s">
        <v>174</v>
      </c>
      <c r="K32588" s="1" t="s">
        <v>31</v>
      </c>
      <c r="L32588" s="1" t="s">
        <v>79</v>
      </c>
      <c r="M32588" s="1" t="s">
        <v>80</v>
      </c>
      <c r="N32588" s="1" t="s">
        <v>177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3">
        <v>0.86214120370370373</v>
      </c>
      <c r="H32589">
        <v>12.5</v>
      </c>
      <c r="I32589">
        <v>12.5</v>
      </c>
      <c r="J32589" s="1" t="s">
        <v>175</v>
      </c>
      <c r="K32589" s="1" t="s">
        <v>24</v>
      </c>
      <c r="L32589" s="1" t="s">
        <v>104</v>
      </c>
      <c r="M32589" s="1" t="s">
        <v>105</v>
      </c>
      <c r="N32589" s="1" t="s">
        <v>177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3">
        <v>0.86214120370370373</v>
      </c>
      <c r="H32590">
        <v>20.25</v>
      </c>
      <c r="I32590">
        <v>20.25</v>
      </c>
      <c r="J32590" s="1" t="s">
        <v>174</v>
      </c>
      <c r="K32590" s="1" t="s">
        <v>24</v>
      </c>
      <c r="L32590" s="1" t="s">
        <v>111</v>
      </c>
      <c r="M32590" s="1" t="s">
        <v>112</v>
      </c>
      <c r="N32590" s="1" t="s">
        <v>177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3">
        <v>0.86214120370370373</v>
      </c>
      <c r="H32591">
        <v>20.25</v>
      </c>
      <c r="I32591">
        <v>20.25</v>
      </c>
      <c r="J32591" s="1" t="s">
        <v>174</v>
      </c>
      <c r="K32591" s="1" t="s">
        <v>20</v>
      </c>
      <c r="L32591" s="1" t="s">
        <v>107</v>
      </c>
      <c r="M32591" s="1" t="s">
        <v>108</v>
      </c>
      <c r="N32591" s="1" t="s">
        <v>177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3">
        <v>0.86266203703703703</v>
      </c>
      <c r="H32592">
        <v>15.25</v>
      </c>
      <c r="I32592">
        <v>15.25</v>
      </c>
      <c r="J32592" s="1" t="s">
        <v>174</v>
      </c>
      <c r="K32592" s="1" t="s">
        <v>13</v>
      </c>
      <c r="L32592" s="1" t="s">
        <v>75</v>
      </c>
      <c r="M32592" s="1" t="s">
        <v>76</v>
      </c>
      <c r="N32592" s="1" t="s">
        <v>177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3">
        <v>0.86266203703703703</v>
      </c>
      <c r="H32593">
        <v>20.75</v>
      </c>
      <c r="I32593">
        <v>20.75</v>
      </c>
      <c r="J32593" s="1" t="s">
        <v>174</v>
      </c>
      <c r="K32593" s="1" t="s">
        <v>24</v>
      </c>
      <c r="L32593" s="1" t="s">
        <v>45</v>
      </c>
      <c r="M32593" s="1" t="s">
        <v>46</v>
      </c>
      <c r="N32593" s="1" t="s">
        <v>177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3">
        <v>0.87209490740740736</v>
      </c>
      <c r="H32594">
        <v>12</v>
      </c>
      <c r="I32594">
        <v>12</v>
      </c>
      <c r="J32594" s="1" t="s">
        <v>175</v>
      </c>
      <c r="K32594" s="1" t="s">
        <v>20</v>
      </c>
      <c r="L32594" s="1" t="s">
        <v>49</v>
      </c>
      <c r="M32594" s="1" t="s">
        <v>50</v>
      </c>
      <c r="N32594" s="1" t="s">
        <v>177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3">
        <v>0.87209490740740736</v>
      </c>
      <c r="H32595">
        <v>12</v>
      </c>
      <c r="I32595">
        <v>12</v>
      </c>
      <c r="J32595" s="1" t="s">
        <v>175</v>
      </c>
      <c r="K32595" s="1" t="s">
        <v>13</v>
      </c>
      <c r="L32595" s="1" t="s">
        <v>52</v>
      </c>
      <c r="M32595" s="1" t="s">
        <v>53</v>
      </c>
      <c r="N32595" s="1" t="s">
        <v>177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3">
        <v>0.87209490740740736</v>
      </c>
      <c r="H32596">
        <v>20.25</v>
      </c>
      <c r="I32596">
        <v>20.25</v>
      </c>
      <c r="J32596" s="1" t="s">
        <v>174</v>
      </c>
      <c r="K32596" s="1" t="s">
        <v>20</v>
      </c>
      <c r="L32596" s="1" t="s">
        <v>28</v>
      </c>
      <c r="M32596" s="1" t="s">
        <v>29</v>
      </c>
      <c r="N32596" s="1" t="s">
        <v>177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3">
        <v>0.87209490740740736</v>
      </c>
      <c r="H32597">
        <v>15.25</v>
      </c>
      <c r="I32597">
        <v>15.25</v>
      </c>
      <c r="J32597" s="1" t="s">
        <v>174</v>
      </c>
      <c r="K32597" s="1" t="s">
        <v>13</v>
      </c>
      <c r="L32597" s="1" t="s">
        <v>75</v>
      </c>
      <c r="M32597" s="1" t="s">
        <v>76</v>
      </c>
      <c r="N32597" s="1" t="s">
        <v>177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3">
        <v>0.8735532407407407</v>
      </c>
      <c r="H32598">
        <v>16.75</v>
      </c>
      <c r="I32598">
        <v>16.75</v>
      </c>
      <c r="J32598" s="1" t="s">
        <v>172</v>
      </c>
      <c r="K32598" s="1" t="s">
        <v>31</v>
      </c>
      <c r="L32598" s="1" t="s">
        <v>67</v>
      </c>
      <c r="M32598" s="1" t="s">
        <v>68</v>
      </c>
      <c r="N32598" s="1" t="s">
        <v>177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3">
        <v>0.88351851851851848</v>
      </c>
      <c r="H32599">
        <v>12.5</v>
      </c>
      <c r="I32599">
        <v>12.5</v>
      </c>
      <c r="J32599" s="1" t="s">
        <v>172</v>
      </c>
      <c r="K32599" s="1" t="s">
        <v>13</v>
      </c>
      <c r="L32599" s="1" t="s">
        <v>75</v>
      </c>
      <c r="M32599" s="1" t="s">
        <v>76</v>
      </c>
      <c r="N32599" s="1" t="s">
        <v>177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3">
        <v>0.88490740740740736</v>
      </c>
      <c r="H32600">
        <v>16</v>
      </c>
      <c r="I32600">
        <v>16</v>
      </c>
      <c r="J32600" s="1" t="s">
        <v>172</v>
      </c>
      <c r="K32600" s="1" t="s">
        <v>20</v>
      </c>
      <c r="L32600" s="1" t="s">
        <v>101</v>
      </c>
      <c r="M32600" s="1" t="s">
        <v>102</v>
      </c>
      <c r="N32600" s="1" t="s">
        <v>177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3">
        <v>0.88491898148148151</v>
      </c>
      <c r="H32601">
        <v>12.75</v>
      </c>
      <c r="I32601">
        <v>12.75</v>
      </c>
      <c r="J32601" s="1" t="s">
        <v>175</v>
      </c>
      <c r="K32601" s="1" t="s">
        <v>31</v>
      </c>
      <c r="L32601" s="1" t="s">
        <v>79</v>
      </c>
      <c r="M32601" s="1" t="s">
        <v>80</v>
      </c>
      <c r="N32601" s="1" t="s">
        <v>177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3">
        <v>0.88491898148148151</v>
      </c>
      <c r="H32602">
        <v>20.25</v>
      </c>
      <c r="I32602">
        <v>20.25</v>
      </c>
      <c r="J32602" s="1" t="s">
        <v>174</v>
      </c>
      <c r="K32602" s="1" t="s">
        <v>20</v>
      </c>
      <c r="L32602" s="1" t="s">
        <v>63</v>
      </c>
      <c r="M32602" s="1" t="s">
        <v>64</v>
      </c>
      <c r="N32602" s="1" t="s">
        <v>177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3">
        <v>0.89156250000000004</v>
      </c>
      <c r="H32603">
        <v>16.75</v>
      </c>
      <c r="I32603">
        <v>16.75</v>
      </c>
      <c r="J32603" s="1" t="s">
        <v>172</v>
      </c>
      <c r="K32603" s="1" t="s">
        <v>31</v>
      </c>
      <c r="L32603" s="1" t="s">
        <v>71</v>
      </c>
      <c r="M32603" s="1" t="s">
        <v>72</v>
      </c>
      <c r="N32603" s="1" t="s">
        <v>177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3">
        <v>0.89156250000000004</v>
      </c>
      <c r="H32604">
        <v>16</v>
      </c>
      <c r="I32604">
        <v>16</v>
      </c>
      <c r="J32604" s="1" t="s">
        <v>172</v>
      </c>
      <c r="K32604" s="1" t="s">
        <v>20</v>
      </c>
      <c r="L32604" s="1" t="s">
        <v>28</v>
      </c>
      <c r="M32604" s="1" t="s">
        <v>29</v>
      </c>
      <c r="N32604" s="1" t="s">
        <v>177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3">
        <v>0.90326388888888887</v>
      </c>
      <c r="H32605">
        <v>16</v>
      </c>
      <c r="I32605">
        <v>16</v>
      </c>
      <c r="J32605" s="1" t="s">
        <v>172</v>
      </c>
      <c r="K32605" s="1" t="s">
        <v>13</v>
      </c>
      <c r="L32605" s="1" t="s">
        <v>17</v>
      </c>
      <c r="M32605" s="1" t="s">
        <v>18</v>
      </c>
      <c r="N32605" s="1" t="s">
        <v>177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3">
        <v>0.90326388888888887</v>
      </c>
      <c r="H32606">
        <v>18.5</v>
      </c>
      <c r="I32606">
        <v>18.5</v>
      </c>
      <c r="J32606" s="1" t="s">
        <v>174</v>
      </c>
      <c r="K32606" s="1" t="s">
        <v>20</v>
      </c>
      <c r="L32606" s="1" t="s">
        <v>21</v>
      </c>
      <c r="M32606" s="1" t="s">
        <v>22</v>
      </c>
      <c r="N32606" s="1" t="s">
        <v>177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3">
        <v>0.90326388888888887</v>
      </c>
      <c r="H32607">
        <v>20.75</v>
      </c>
      <c r="I32607">
        <v>20.75</v>
      </c>
      <c r="J32607" s="1" t="s">
        <v>174</v>
      </c>
      <c r="K32607" s="1" t="s">
        <v>31</v>
      </c>
      <c r="L32607" s="1" t="s">
        <v>32</v>
      </c>
      <c r="M32607" s="1" t="s">
        <v>33</v>
      </c>
      <c r="N32607" s="1" t="s">
        <v>177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3">
        <v>0.91222222222222227</v>
      </c>
      <c r="H32608">
        <v>16.25</v>
      </c>
      <c r="I32608">
        <v>16.25</v>
      </c>
      <c r="J32608" s="1" t="s">
        <v>172</v>
      </c>
      <c r="K32608" s="1" t="s">
        <v>24</v>
      </c>
      <c r="L32608" s="1" t="s">
        <v>94</v>
      </c>
      <c r="M32608" s="1" t="s">
        <v>95</v>
      </c>
      <c r="N32608" s="1" t="s">
        <v>177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3">
        <v>0.91222222222222227</v>
      </c>
      <c r="H32609">
        <v>16.75</v>
      </c>
      <c r="I32609">
        <v>16.75</v>
      </c>
      <c r="J32609" s="1" t="s">
        <v>172</v>
      </c>
      <c r="K32609" s="1" t="s">
        <v>31</v>
      </c>
      <c r="L32609" s="1" t="s">
        <v>121</v>
      </c>
      <c r="M32609" s="1" t="s">
        <v>122</v>
      </c>
      <c r="N32609" s="1" t="s">
        <v>177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3">
        <v>0.91222222222222227</v>
      </c>
      <c r="H32610">
        <v>12</v>
      </c>
      <c r="I32610">
        <v>12</v>
      </c>
      <c r="J32610" s="1" t="s">
        <v>175</v>
      </c>
      <c r="K32610" s="1" t="s">
        <v>20</v>
      </c>
      <c r="L32610" s="1" t="s">
        <v>49</v>
      </c>
      <c r="M32610" s="1" t="s">
        <v>50</v>
      </c>
      <c r="N32610" s="1" t="s">
        <v>177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3">
        <v>0.91222222222222227</v>
      </c>
      <c r="H32611">
        <v>10.5</v>
      </c>
      <c r="I32611">
        <v>10.5</v>
      </c>
      <c r="J32611" s="1" t="s">
        <v>175</v>
      </c>
      <c r="K32611" s="1" t="s">
        <v>13</v>
      </c>
      <c r="L32611" s="1" t="s">
        <v>14</v>
      </c>
      <c r="M32611" s="1" t="s">
        <v>15</v>
      </c>
      <c r="N32611" s="1" t="s">
        <v>177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3">
        <v>0.91958333333333331</v>
      </c>
      <c r="H32612">
        <v>16</v>
      </c>
      <c r="I32612">
        <v>16</v>
      </c>
      <c r="J32612" s="1" t="s">
        <v>172</v>
      </c>
      <c r="K32612" s="1" t="s">
        <v>20</v>
      </c>
      <c r="L32612" s="1" t="s">
        <v>107</v>
      </c>
      <c r="M32612" s="1" t="s">
        <v>108</v>
      </c>
      <c r="N32612" s="1" t="s">
        <v>177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3">
        <v>0.92533564814814817</v>
      </c>
      <c r="H32613">
        <v>12.5</v>
      </c>
      <c r="I32613">
        <v>12.5</v>
      </c>
      <c r="J32613" s="1" t="s">
        <v>172</v>
      </c>
      <c r="K32613" s="1" t="s">
        <v>13</v>
      </c>
      <c r="L32613" s="1" t="s">
        <v>75</v>
      </c>
      <c r="M32613" s="1" t="s">
        <v>76</v>
      </c>
      <c r="N32613" s="1" t="s">
        <v>177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3">
        <v>0.92533564814814817</v>
      </c>
      <c r="H32614">
        <v>12.25</v>
      </c>
      <c r="I32614">
        <v>12.25</v>
      </c>
      <c r="J32614" s="1" t="s">
        <v>175</v>
      </c>
      <c r="K32614" s="1" t="s">
        <v>24</v>
      </c>
      <c r="L32614" s="1" t="s">
        <v>111</v>
      </c>
      <c r="M32614" s="1" t="s">
        <v>112</v>
      </c>
      <c r="N32614" s="1" t="s">
        <v>177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3">
        <v>0.92533564814814817</v>
      </c>
      <c r="H32615">
        <v>20.75</v>
      </c>
      <c r="I32615">
        <v>20.75</v>
      </c>
      <c r="J32615" s="1" t="s">
        <v>174</v>
      </c>
      <c r="K32615" s="1" t="s">
        <v>31</v>
      </c>
      <c r="L32615" s="1" t="s">
        <v>32</v>
      </c>
      <c r="M32615" s="1" t="s">
        <v>33</v>
      </c>
      <c r="N32615" s="1" t="s">
        <v>177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3">
        <v>0.94416666666666671</v>
      </c>
      <c r="H32616">
        <v>16.25</v>
      </c>
      <c r="I32616">
        <v>16.25</v>
      </c>
      <c r="J32616" s="1" t="s">
        <v>172</v>
      </c>
      <c r="K32616" s="1" t="s">
        <v>24</v>
      </c>
      <c r="L32616" s="1" t="s">
        <v>111</v>
      </c>
      <c r="M32616" s="1" t="s">
        <v>112</v>
      </c>
      <c r="N32616" s="1" t="s">
        <v>177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3">
        <v>0.94416666666666671</v>
      </c>
      <c r="H32617">
        <v>20.75</v>
      </c>
      <c r="I32617">
        <v>20.75</v>
      </c>
      <c r="J32617" s="1" t="s">
        <v>174</v>
      </c>
      <c r="K32617" s="1" t="s">
        <v>31</v>
      </c>
      <c r="L32617" s="1" t="s">
        <v>67</v>
      </c>
      <c r="M32617" s="1" t="s">
        <v>68</v>
      </c>
      <c r="N32617" s="1" t="s">
        <v>177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3">
        <v>0.94416666666666671</v>
      </c>
      <c r="H32618">
        <v>20.75</v>
      </c>
      <c r="I32618">
        <v>20.75</v>
      </c>
      <c r="J32618" s="1" t="s">
        <v>174</v>
      </c>
      <c r="K32618" s="1" t="s">
        <v>24</v>
      </c>
      <c r="L32618" s="1" t="s">
        <v>57</v>
      </c>
      <c r="M32618" s="1" t="s">
        <v>58</v>
      </c>
      <c r="N32618" s="1" t="s">
        <v>177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3">
        <v>0.96173611111111112</v>
      </c>
      <c r="H32619">
        <v>16.75</v>
      </c>
      <c r="I32619">
        <v>16.75</v>
      </c>
      <c r="J32619" s="1" t="s">
        <v>172</v>
      </c>
      <c r="K32619" s="1" t="s">
        <v>31</v>
      </c>
      <c r="L32619" s="1" t="s">
        <v>79</v>
      </c>
      <c r="M32619" s="1" t="s">
        <v>80</v>
      </c>
      <c r="N32619" s="1" t="s">
        <v>177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3">
        <v>0.96173611111111112</v>
      </c>
      <c r="H32620">
        <v>25.5</v>
      </c>
      <c r="I32620">
        <v>25.5</v>
      </c>
      <c r="J32620" s="1" t="s">
        <v>176</v>
      </c>
      <c r="K32620" s="1" t="s">
        <v>13</v>
      </c>
      <c r="L32620" s="1" t="s">
        <v>42</v>
      </c>
      <c r="M32620" s="1" t="s">
        <v>43</v>
      </c>
      <c r="N32620" s="1" t="s">
        <v>177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3">
        <v>0.49936342592592592</v>
      </c>
      <c r="H32621">
        <v>12</v>
      </c>
      <c r="I32621">
        <v>12</v>
      </c>
      <c r="J32621" s="1" t="s">
        <v>175</v>
      </c>
      <c r="K32621" s="1" t="s">
        <v>13</v>
      </c>
      <c r="L32621" s="1" t="s">
        <v>17</v>
      </c>
      <c r="M32621" s="1" t="s">
        <v>18</v>
      </c>
      <c r="N32621" s="1" t="s">
        <v>178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3">
        <v>0.49936342592592592</v>
      </c>
      <c r="H32622">
        <v>16</v>
      </c>
      <c r="I32622">
        <v>16</v>
      </c>
      <c r="J32622" s="1" t="s">
        <v>172</v>
      </c>
      <c r="K32622" s="1" t="s">
        <v>20</v>
      </c>
      <c r="L32622" s="1" t="s">
        <v>107</v>
      </c>
      <c r="M32622" s="1" t="s">
        <v>108</v>
      </c>
      <c r="N32622" s="1" t="s">
        <v>178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3">
        <v>0.52049768518518513</v>
      </c>
      <c r="H32623">
        <v>18.5</v>
      </c>
      <c r="I32623">
        <v>18.5</v>
      </c>
      <c r="J32623" s="1" t="s">
        <v>174</v>
      </c>
      <c r="K32623" s="1" t="s">
        <v>20</v>
      </c>
      <c r="L32623" s="1" t="s">
        <v>21</v>
      </c>
      <c r="M32623" s="1" t="s">
        <v>22</v>
      </c>
      <c r="N32623" s="1" t="s">
        <v>178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3">
        <v>0.52049768518518513</v>
      </c>
      <c r="H32624">
        <v>12.5</v>
      </c>
      <c r="I32624">
        <v>12.5</v>
      </c>
      <c r="J32624" s="1" t="s">
        <v>172</v>
      </c>
      <c r="K32624" s="1" t="s">
        <v>13</v>
      </c>
      <c r="L32624" s="1" t="s">
        <v>75</v>
      </c>
      <c r="M32624" s="1" t="s">
        <v>76</v>
      </c>
      <c r="N32624" s="1" t="s">
        <v>178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3">
        <v>0.52049768518518513</v>
      </c>
      <c r="H32625">
        <v>20.75</v>
      </c>
      <c r="I32625">
        <v>20.75</v>
      </c>
      <c r="J32625" s="1" t="s">
        <v>174</v>
      </c>
      <c r="K32625" s="1" t="s">
        <v>24</v>
      </c>
      <c r="L32625" s="1" t="s">
        <v>85</v>
      </c>
      <c r="M32625" s="1" t="s">
        <v>86</v>
      </c>
      <c r="N32625" s="1" t="s">
        <v>178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3">
        <v>0.52049768518518513</v>
      </c>
      <c r="H32626">
        <v>12.75</v>
      </c>
      <c r="I32626">
        <v>12.75</v>
      </c>
      <c r="J32626" s="1" t="s">
        <v>175</v>
      </c>
      <c r="K32626" s="1" t="s">
        <v>31</v>
      </c>
      <c r="L32626" s="1" t="s">
        <v>67</v>
      </c>
      <c r="M32626" s="1" t="s">
        <v>68</v>
      </c>
      <c r="N32626" s="1" t="s">
        <v>178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3">
        <v>0.52164351851851853</v>
      </c>
      <c r="H32627">
        <v>20.75</v>
      </c>
      <c r="I32627">
        <v>20.75</v>
      </c>
      <c r="J32627" s="1" t="s">
        <v>174</v>
      </c>
      <c r="K32627" s="1" t="s">
        <v>31</v>
      </c>
      <c r="L32627" s="1" t="s">
        <v>32</v>
      </c>
      <c r="M32627" s="1" t="s">
        <v>33</v>
      </c>
      <c r="N32627" s="1" t="s">
        <v>178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3">
        <v>0.5415740740740741</v>
      </c>
      <c r="H32628">
        <v>20.25</v>
      </c>
      <c r="I32628">
        <v>20.25</v>
      </c>
      <c r="J32628" s="1" t="s">
        <v>174</v>
      </c>
      <c r="K32628" s="1" t="s">
        <v>20</v>
      </c>
      <c r="L32628" s="1" t="s">
        <v>63</v>
      </c>
      <c r="M32628" s="1" t="s">
        <v>64</v>
      </c>
      <c r="N32628" s="1" t="s">
        <v>178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3">
        <v>0.54318287037037039</v>
      </c>
      <c r="H32629">
        <v>20.75</v>
      </c>
      <c r="I32629">
        <v>20.75</v>
      </c>
      <c r="J32629" s="1" t="s">
        <v>174</v>
      </c>
      <c r="K32629" s="1" t="s">
        <v>31</v>
      </c>
      <c r="L32629" s="1" t="s">
        <v>39</v>
      </c>
      <c r="M32629" s="1" t="s">
        <v>40</v>
      </c>
      <c r="N32629" s="1" t="s">
        <v>178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3">
        <v>0.54318287037037039</v>
      </c>
      <c r="H32630">
        <v>20.25</v>
      </c>
      <c r="I32630">
        <v>20.25</v>
      </c>
      <c r="J32630" s="1" t="s">
        <v>174</v>
      </c>
      <c r="K32630" s="1" t="s">
        <v>24</v>
      </c>
      <c r="L32630" s="1" t="s">
        <v>94</v>
      </c>
      <c r="M32630" s="1" t="s">
        <v>95</v>
      </c>
      <c r="N32630" s="1" t="s">
        <v>178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3">
        <v>0.54318287037037039</v>
      </c>
      <c r="H32631">
        <v>20.75</v>
      </c>
      <c r="I32631">
        <v>20.75</v>
      </c>
      <c r="J32631" s="1" t="s">
        <v>174</v>
      </c>
      <c r="K32631" s="1" t="s">
        <v>31</v>
      </c>
      <c r="L32631" s="1" t="s">
        <v>79</v>
      </c>
      <c r="M32631" s="1" t="s">
        <v>80</v>
      </c>
      <c r="N32631" s="1" t="s">
        <v>178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3">
        <v>0.54318287037037039</v>
      </c>
      <c r="H32632">
        <v>18.5</v>
      </c>
      <c r="I32632">
        <v>18.5</v>
      </c>
      <c r="J32632" s="1" t="s">
        <v>174</v>
      </c>
      <c r="K32632" s="1" t="s">
        <v>20</v>
      </c>
      <c r="L32632" s="1" t="s">
        <v>21</v>
      </c>
      <c r="M32632" s="1" t="s">
        <v>22</v>
      </c>
      <c r="N32632" s="1" t="s">
        <v>178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3">
        <v>0.54318287037037039</v>
      </c>
      <c r="H32633">
        <v>16.5</v>
      </c>
      <c r="I32633">
        <v>16.5</v>
      </c>
      <c r="J32633" s="1" t="s">
        <v>172</v>
      </c>
      <c r="K32633" s="1" t="s">
        <v>24</v>
      </c>
      <c r="L32633" s="1" t="s">
        <v>25</v>
      </c>
      <c r="M32633" s="1" t="s">
        <v>26</v>
      </c>
      <c r="N32633" s="1" t="s">
        <v>178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3">
        <v>0.54318287037037039</v>
      </c>
      <c r="H32634">
        <v>12.25</v>
      </c>
      <c r="I32634">
        <v>12.25</v>
      </c>
      <c r="J32634" s="1" t="s">
        <v>175</v>
      </c>
      <c r="K32634" s="1" t="s">
        <v>24</v>
      </c>
      <c r="L32634" s="1" t="s">
        <v>111</v>
      </c>
      <c r="M32634" s="1" t="s">
        <v>112</v>
      </c>
      <c r="N32634" s="1" t="s">
        <v>178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3">
        <v>0.54318287037037039</v>
      </c>
      <c r="H32635">
        <v>16.5</v>
      </c>
      <c r="I32635">
        <v>16.5</v>
      </c>
      <c r="J32635" s="1" t="s">
        <v>172</v>
      </c>
      <c r="K32635" s="1" t="s">
        <v>24</v>
      </c>
      <c r="L32635" s="1" t="s">
        <v>57</v>
      </c>
      <c r="M32635" s="1" t="s">
        <v>58</v>
      </c>
      <c r="N32635" s="1" t="s">
        <v>178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3">
        <v>0.54318287037037039</v>
      </c>
      <c r="H32636">
        <v>12.5</v>
      </c>
      <c r="I32636">
        <v>12.5</v>
      </c>
      <c r="J32636" s="1" t="s">
        <v>175</v>
      </c>
      <c r="K32636" s="1" t="s">
        <v>24</v>
      </c>
      <c r="L32636" s="1" t="s">
        <v>45</v>
      </c>
      <c r="M32636" s="1" t="s">
        <v>46</v>
      </c>
      <c r="N32636" s="1" t="s">
        <v>178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3">
        <v>0.54631944444444447</v>
      </c>
      <c r="H32637">
        <v>12.25</v>
      </c>
      <c r="I32637">
        <v>12.25</v>
      </c>
      <c r="J32637" s="1" t="s">
        <v>175</v>
      </c>
      <c r="K32637" s="1" t="s">
        <v>24</v>
      </c>
      <c r="L32637" s="1" t="s">
        <v>111</v>
      </c>
      <c r="M32637" s="1" t="s">
        <v>112</v>
      </c>
      <c r="N32637" s="1" t="s">
        <v>178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3">
        <v>0.54765046296296294</v>
      </c>
      <c r="H32638">
        <v>16.75</v>
      </c>
      <c r="I32638">
        <v>16.75</v>
      </c>
      <c r="J32638" s="1" t="s">
        <v>172</v>
      </c>
      <c r="K32638" s="1" t="s">
        <v>31</v>
      </c>
      <c r="L32638" s="1" t="s">
        <v>121</v>
      </c>
      <c r="M32638" s="1" t="s">
        <v>122</v>
      </c>
      <c r="N32638" s="1" t="s">
        <v>178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3">
        <v>0.54765046296296294</v>
      </c>
      <c r="H32639">
        <v>20.75</v>
      </c>
      <c r="I32639">
        <v>20.75</v>
      </c>
      <c r="J32639" s="1" t="s">
        <v>174</v>
      </c>
      <c r="K32639" s="1" t="s">
        <v>24</v>
      </c>
      <c r="L32639" s="1" t="s">
        <v>104</v>
      </c>
      <c r="M32639" s="1" t="s">
        <v>105</v>
      </c>
      <c r="N32639" s="1" t="s">
        <v>178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3">
        <v>0.54925925925925922</v>
      </c>
      <c r="H32640">
        <v>20.75</v>
      </c>
      <c r="I32640">
        <v>20.75</v>
      </c>
      <c r="J32640" s="1" t="s">
        <v>174</v>
      </c>
      <c r="K32640" s="1" t="s">
        <v>31</v>
      </c>
      <c r="L32640" s="1" t="s">
        <v>32</v>
      </c>
      <c r="M32640" s="1" t="s">
        <v>33</v>
      </c>
      <c r="N32640" s="1" t="s">
        <v>178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3">
        <v>0.55062500000000003</v>
      </c>
      <c r="H32641">
        <v>16.75</v>
      </c>
      <c r="I32641">
        <v>16.75</v>
      </c>
      <c r="J32641" s="1" t="s">
        <v>172</v>
      </c>
      <c r="K32641" s="1" t="s">
        <v>31</v>
      </c>
      <c r="L32641" s="1" t="s">
        <v>71</v>
      </c>
      <c r="M32641" s="1" t="s">
        <v>72</v>
      </c>
      <c r="N32641" s="1" t="s">
        <v>178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3">
        <v>0.55062500000000003</v>
      </c>
      <c r="H32642">
        <v>12.75</v>
      </c>
      <c r="I32642">
        <v>12.75</v>
      </c>
      <c r="J32642" s="1" t="s">
        <v>175</v>
      </c>
      <c r="K32642" s="1" t="s">
        <v>31</v>
      </c>
      <c r="L32642" s="1" t="s">
        <v>71</v>
      </c>
      <c r="M32642" s="1" t="s">
        <v>72</v>
      </c>
      <c r="N32642" s="1" t="s">
        <v>178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3">
        <v>0.55062500000000003</v>
      </c>
      <c r="H32643">
        <v>12.75</v>
      </c>
      <c r="I32643">
        <v>12.75</v>
      </c>
      <c r="J32643" s="1" t="s">
        <v>175</v>
      </c>
      <c r="K32643" s="1" t="s">
        <v>31</v>
      </c>
      <c r="L32643" s="1" t="s">
        <v>79</v>
      </c>
      <c r="M32643" s="1" t="s">
        <v>80</v>
      </c>
      <c r="N32643" s="1" t="s">
        <v>178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3">
        <v>0.55062500000000003</v>
      </c>
      <c r="H32644">
        <v>12</v>
      </c>
      <c r="I32644">
        <v>12</v>
      </c>
      <c r="J32644" s="1" t="s">
        <v>175</v>
      </c>
      <c r="K32644" s="1" t="s">
        <v>13</v>
      </c>
      <c r="L32644" s="1" t="s">
        <v>17</v>
      </c>
      <c r="M32644" s="1" t="s">
        <v>18</v>
      </c>
      <c r="N32644" s="1" t="s">
        <v>178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3">
        <v>0.55062500000000003</v>
      </c>
      <c r="H32645">
        <v>20.5</v>
      </c>
      <c r="I32645">
        <v>20.5</v>
      </c>
      <c r="J32645" s="1" t="s">
        <v>174</v>
      </c>
      <c r="K32645" s="1" t="s">
        <v>13</v>
      </c>
      <c r="L32645" s="1" t="s">
        <v>52</v>
      </c>
      <c r="M32645" s="1" t="s">
        <v>53</v>
      </c>
      <c r="N32645" s="1" t="s">
        <v>178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3">
        <v>0.55062500000000003</v>
      </c>
      <c r="H32646">
        <v>12</v>
      </c>
      <c r="I32646">
        <v>12</v>
      </c>
      <c r="J32646" s="1" t="s">
        <v>175</v>
      </c>
      <c r="K32646" s="1" t="s">
        <v>13</v>
      </c>
      <c r="L32646" s="1" t="s">
        <v>52</v>
      </c>
      <c r="M32646" s="1" t="s">
        <v>53</v>
      </c>
      <c r="N32646" s="1" t="s">
        <v>178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3">
        <v>0.55062500000000003</v>
      </c>
      <c r="H32647">
        <v>12</v>
      </c>
      <c r="I32647">
        <v>12</v>
      </c>
      <c r="J32647" s="1" t="s">
        <v>175</v>
      </c>
      <c r="K32647" s="1" t="s">
        <v>20</v>
      </c>
      <c r="L32647" s="1" t="s">
        <v>101</v>
      </c>
      <c r="M32647" s="1" t="s">
        <v>102</v>
      </c>
      <c r="N32647" s="1" t="s">
        <v>178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3">
        <v>0.55062500000000003</v>
      </c>
      <c r="H32648">
        <v>17.5</v>
      </c>
      <c r="I32648">
        <v>17.5</v>
      </c>
      <c r="J32648" s="1" t="s">
        <v>174</v>
      </c>
      <c r="K32648" s="1" t="s">
        <v>13</v>
      </c>
      <c r="L32648" s="1" t="s">
        <v>127</v>
      </c>
      <c r="M32648" s="1" t="s">
        <v>128</v>
      </c>
      <c r="N32648" s="1" t="s">
        <v>178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3">
        <v>0.55062500000000003</v>
      </c>
      <c r="H32649">
        <v>12.5</v>
      </c>
      <c r="I32649">
        <v>12.5</v>
      </c>
      <c r="J32649" s="1" t="s">
        <v>172</v>
      </c>
      <c r="K32649" s="1" t="s">
        <v>13</v>
      </c>
      <c r="L32649" s="1" t="s">
        <v>75</v>
      </c>
      <c r="M32649" s="1" t="s">
        <v>76</v>
      </c>
      <c r="N32649" s="1" t="s">
        <v>178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3">
        <v>0.55062500000000003</v>
      </c>
      <c r="H32650">
        <v>16.25</v>
      </c>
      <c r="I32650">
        <v>16.25</v>
      </c>
      <c r="J32650" s="1" t="s">
        <v>172</v>
      </c>
      <c r="K32650" s="1" t="s">
        <v>24</v>
      </c>
      <c r="L32650" s="1" t="s">
        <v>111</v>
      </c>
      <c r="M32650" s="1" t="s">
        <v>112</v>
      </c>
      <c r="N32650" s="1" t="s">
        <v>178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3">
        <v>0.55062500000000003</v>
      </c>
      <c r="H32651">
        <v>12.5</v>
      </c>
      <c r="I32651">
        <v>12.5</v>
      </c>
      <c r="J32651" s="1" t="s">
        <v>175</v>
      </c>
      <c r="K32651" s="1" t="s">
        <v>24</v>
      </c>
      <c r="L32651" s="1" t="s">
        <v>45</v>
      </c>
      <c r="M32651" s="1" t="s">
        <v>46</v>
      </c>
      <c r="N32651" s="1" t="s">
        <v>178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3">
        <v>0.57097222222222221</v>
      </c>
      <c r="H32652">
        <v>12.5</v>
      </c>
      <c r="I32652">
        <v>12.5</v>
      </c>
      <c r="J32652" s="1" t="s">
        <v>172</v>
      </c>
      <c r="K32652" s="1" t="s">
        <v>13</v>
      </c>
      <c r="L32652" s="1" t="s">
        <v>75</v>
      </c>
      <c r="M32652" s="1" t="s">
        <v>76</v>
      </c>
      <c r="N32652" s="1" t="s">
        <v>178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3">
        <v>0.57614583333333336</v>
      </c>
      <c r="H32653">
        <v>20.75</v>
      </c>
      <c r="I32653">
        <v>20.75</v>
      </c>
      <c r="J32653" s="1" t="s">
        <v>174</v>
      </c>
      <c r="K32653" s="1" t="s">
        <v>31</v>
      </c>
      <c r="L32653" s="1" t="s">
        <v>39</v>
      </c>
      <c r="M32653" s="1" t="s">
        <v>40</v>
      </c>
      <c r="N32653" s="1" t="s">
        <v>178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3">
        <v>0.57614583333333336</v>
      </c>
      <c r="H32654">
        <v>17.950000762939453</v>
      </c>
      <c r="I32654">
        <v>17.950000762939453</v>
      </c>
      <c r="J32654" s="1" t="s">
        <v>174</v>
      </c>
      <c r="K32654" s="1" t="s">
        <v>20</v>
      </c>
      <c r="L32654" s="1" t="s">
        <v>88</v>
      </c>
      <c r="M32654" s="1" t="s">
        <v>89</v>
      </c>
      <c r="N32654" s="1" t="s">
        <v>178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3">
        <v>0.57896990740740739</v>
      </c>
      <c r="H32655">
        <v>17.950000762939453</v>
      </c>
      <c r="I32655">
        <v>17.950000762939453</v>
      </c>
      <c r="J32655" s="1" t="s">
        <v>174</v>
      </c>
      <c r="K32655" s="1" t="s">
        <v>20</v>
      </c>
      <c r="L32655" s="1" t="s">
        <v>88</v>
      </c>
      <c r="M32655" s="1" t="s">
        <v>89</v>
      </c>
      <c r="N32655" s="1" t="s">
        <v>178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3">
        <v>0.57975694444444448</v>
      </c>
      <c r="H32656">
        <v>9.75</v>
      </c>
      <c r="I32656">
        <v>9.75</v>
      </c>
      <c r="J32656" s="1" t="s">
        <v>175</v>
      </c>
      <c r="K32656" s="1" t="s">
        <v>13</v>
      </c>
      <c r="L32656" s="1" t="s">
        <v>75</v>
      </c>
      <c r="M32656" s="1" t="s">
        <v>76</v>
      </c>
      <c r="N32656" s="1" t="s">
        <v>178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3">
        <v>0.58276620370370369</v>
      </c>
      <c r="H32657">
        <v>16.5</v>
      </c>
      <c r="I32657">
        <v>16.5</v>
      </c>
      <c r="J32657" s="1" t="s">
        <v>172</v>
      </c>
      <c r="K32657" s="1" t="s">
        <v>24</v>
      </c>
      <c r="L32657" s="1" t="s">
        <v>104</v>
      </c>
      <c r="M32657" s="1" t="s">
        <v>105</v>
      </c>
      <c r="N32657" s="1" t="s">
        <v>178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3">
        <v>0.58276620370370369</v>
      </c>
      <c r="H32658">
        <v>20.5</v>
      </c>
      <c r="I32658">
        <v>20.5</v>
      </c>
      <c r="J32658" s="1" t="s">
        <v>174</v>
      </c>
      <c r="K32658" s="1" t="s">
        <v>13</v>
      </c>
      <c r="L32658" s="1" t="s">
        <v>42</v>
      </c>
      <c r="M32658" s="1" t="s">
        <v>43</v>
      </c>
      <c r="N32658" s="1" t="s">
        <v>178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3">
        <v>0.59465277777777781</v>
      </c>
      <c r="H32659">
        <v>12</v>
      </c>
      <c r="I32659">
        <v>12</v>
      </c>
      <c r="J32659" s="1" t="s">
        <v>175</v>
      </c>
      <c r="K32659" s="1" t="s">
        <v>13</v>
      </c>
      <c r="L32659" s="1" t="s">
        <v>82</v>
      </c>
      <c r="M32659" s="1" t="s">
        <v>83</v>
      </c>
      <c r="N32659" s="1" t="s">
        <v>178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3">
        <v>0.59465277777777781</v>
      </c>
      <c r="H32660">
        <v>16.5</v>
      </c>
      <c r="I32660">
        <v>16.5</v>
      </c>
      <c r="J32660" s="1" t="s">
        <v>174</v>
      </c>
      <c r="K32660" s="1" t="s">
        <v>13</v>
      </c>
      <c r="L32660" s="1" t="s">
        <v>14</v>
      </c>
      <c r="M32660" s="1" t="s">
        <v>15</v>
      </c>
      <c r="N32660" s="1" t="s">
        <v>178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3">
        <v>0.59465277777777781</v>
      </c>
      <c r="H32661">
        <v>20.75</v>
      </c>
      <c r="I32661">
        <v>20.75</v>
      </c>
      <c r="J32661" s="1" t="s">
        <v>174</v>
      </c>
      <c r="K32661" s="1" t="s">
        <v>31</v>
      </c>
      <c r="L32661" s="1" t="s">
        <v>67</v>
      </c>
      <c r="M32661" s="1" t="s">
        <v>68</v>
      </c>
      <c r="N32661" s="1" t="s">
        <v>178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3">
        <v>0.59465277777777781</v>
      </c>
      <c r="H32662">
        <v>20.75</v>
      </c>
      <c r="I32662">
        <v>20.75</v>
      </c>
      <c r="J32662" s="1" t="s">
        <v>174</v>
      </c>
      <c r="K32662" s="1" t="s">
        <v>24</v>
      </c>
      <c r="L32662" s="1" t="s">
        <v>57</v>
      </c>
      <c r="M32662" s="1" t="s">
        <v>58</v>
      </c>
      <c r="N32662" s="1" t="s">
        <v>178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3">
        <v>0.6098958333333333</v>
      </c>
      <c r="H32663">
        <v>20.75</v>
      </c>
      <c r="I32663">
        <v>20.75</v>
      </c>
      <c r="J32663" s="1" t="s">
        <v>174</v>
      </c>
      <c r="K32663" s="1" t="s">
        <v>24</v>
      </c>
      <c r="L32663" s="1" t="s">
        <v>57</v>
      </c>
      <c r="M32663" s="1" t="s">
        <v>58</v>
      </c>
      <c r="N32663" s="1" t="s">
        <v>178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3">
        <v>0.61003472222222221</v>
      </c>
      <c r="H32664">
        <v>16.75</v>
      </c>
      <c r="I32664">
        <v>16.75</v>
      </c>
      <c r="J32664" s="1" t="s">
        <v>172</v>
      </c>
      <c r="K32664" s="1" t="s">
        <v>20</v>
      </c>
      <c r="L32664" s="1" t="s">
        <v>98</v>
      </c>
      <c r="M32664" s="1" t="s">
        <v>99</v>
      </c>
      <c r="N32664" s="1" t="s">
        <v>178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3">
        <v>0.6119444444444444</v>
      </c>
      <c r="H32665">
        <v>23.649999618530273</v>
      </c>
      <c r="I32665">
        <v>23.649999618530273</v>
      </c>
      <c r="J32665" s="1" t="s">
        <v>175</v>
      </c>
      <c r="K32665" s="1" t="s">
        <v>24</v>
      </c>
      <c r="L32665" s="1" t="s">
        <v>162</v>
      </c>
      <c r="M32665" s="1" t="s">
        <v>163</v>
      </c>
      <c r="N32665" s="1" t="s">
        <v>178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3">
        <v>0.6119444444444444</v>
      </c>
      <c r="H32666">
        <v>9.75</v>
      </c>
      <c r="I32666">
        <v>9.75</v>
      </c>
      <c r="J32666" s="1" t="s">
        <v>175</v>
      </c>
      <c r="K32666" s="1" t="s">
        <v>13</v>
      </c>
      <c r="L32666" s="1" t="s">
        <v>75</v>
      </c>
      <c r="M32666" s="1" t="s">
        <v>76</v>
      </c>
      <c r="N32666" s="1" t="s">
        <v>178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3">
        <v>0.61609953703703701</v>
      </c>
      <c r="H32667">
        <v>16</v>
      </c>
      <c r="I32667">
        <v>16</v>
      </c>
      <c r="J32667" s="1" t="s">
        <v>172</v>
      </c>
      <c r="K32667" s="1" t="s">
        <v>20</v>
      </c>
      <c r="L32667" s="1" t="s">
        <v>63</v>
      </c>
      <c r="M32667" s="1" t="s">
        <v>64</v>
      </c>
      <c r="N32667" s="1" t="s">
        <v>178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3">
        <v>0.6224884259259259</v>
      </c>
      <c r="H32668">
        <v>16.75</v>
      </c>
      <c r="I32668">
        <v>16.75</v>
      </c>
      <c r="J32668" s="1" t="s">
        <v>172</v>
      </c>
      <c r="K32668" s="1" t="s">
        <v>31</v>
      </c>
      <c r="L32668" s="1" t="s">
        <v>71</v>
      </c>
      <c r="M32668" s="1" t="s">
        <v>72</v>
      </c>
      <c r="N32668" s="1" t="s">
        <v>178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3">
        <v>0.6224884259259259</v>
      </c>
      <c r="H32669">
        <v>12.75</v>
      </c>
      <c r="I32669">
        <v>12.75</v>
      </c>
      <c r="J32669" s="1" t="s">
        <v>175</v>
      </c>
      <c r="K32669" s="1" t="s">
        <v>31</v>
      </c>
      <c r="L32669" s="1" t="s">
        <v>79</v>
      </c>
      <c r="M32669" s="1" t="s">
        <v>80</v>
      </c>
      <c r="N32669" s="1" t="s">
        <v>178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3">
        <v>0.6224884259259259</v>
      </c>
      <c r="H32670">
        <v>10.5</v>
      </c>
      <c r="I32670">
        <v>10.5</v>
      </c>
      <c r="J32670" s="1" t="s">
        <v>175</v>
      </c>
      <c r="K32670" s="1" t="s">
        <v>13</v>
      </c>
      <c r="L32670" s="1" t="s">
        <v>14</v>
      </c>
      <c r="M32670" s="1" t="s">
        <v>15</v>
      </c>
      <c r="N32670" s="1" t="s">
        <v>178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3">
        <v>0.62651620370370376</v>
      </c>
      <c r="H32671">
        <v>12.25</v>
      </c>
      <c r="I32671">
        <v>12.25</v>
      </c>
      <c r="J32671" s="1" t="s">
        <v>175</v>
      </c>
      <c r="K32671" s="1" t="s">
        <v>24</v>
      </c>
      <c r="L32671" s="1" t="s">
        <v>111</v>
      </c>
      <c r="M32671" s="1" t="s">
        <v>112</v>
      </c>
      <c r="N32671" s="1" t="s">
        <v>178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3">
        <v>0.63648148148148154</v>
      </c>
      <c r="H32672">
        <v>20.75</v>
      </c>
      <c r="I32672">
        <v>41.5</v>
      </c>
      <c r="J32672" s="1" t="s">
        <v>174</v>
      </c>
      <c r="K32672" s="1" t="s">
        <v>24</v>
      </c>
      <c r="L32672" s="1" t="s">
        <v>104</v>
      </c>
      <c r="M32672" s="1" t="s">
        <v>105</v>
      </c>
      <c r="N32672" s="1" t="s">
        <v>178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3">
        <v>0.64805555555555561</v>
      </c>
      <c r="H32673">
        <v>16</v>
      </c>
      <c r="I32673">
        <v>16</v>
      </c>
      <c r="J32673" s="1" t="s">
        <v>172</v>
      </c>
      <c r="K32673" s="1" t="s">
        <v>20</v>
      </c>
      <c r="L32673" s="1" t="s">
        <v>28</v>
      </c>
      <c r="M32673" s="1" t="s">
        <v>29</v>
      </c>
      <c r="N32673" s="1" t="s">
        <v>178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3">
        <v>0.65565972222222224</v>
      </c>
      <c r="H32674">
        <v>20.75</v>
      </c>
      <c r="I32674">
        <v>20.75</v>
      </c>
      <c r="J32674" s="1" t="s">
        <v>174</v>
      </c>
      <c r="K32674" s="1" t="s">
        <v>31</v>
      </c>
      <c r="L32674" s="1" t="s">
        <v>39</v>
      </c>
      <c r="M32674" s="1" t="s">
        <v>40</v>
      </c>
      <c r="N32674" s="1" t="s">
        <v>178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3">
        <v>0.65565972222222224</v>
      </c>
      <c r="H32675">
        <v>12.5</v>
      </c>
      <c r="I32675">
        <v>12.5</v>
      </c>
      <c r="J32675" s="1" t="s">
        <v>175</v>
      </c>
      <c r="K32675" s="1" t="s">
        <v>24</v>
      </c>
      <c r="L32675" s="1" t="s">
        <v>25</v>
      </c>
      <c r="M32675" s="1" t="s">
        <v>26</v>
      </c>
      <c r="N32675" s="1" t="s">
        <v>178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3">
        <v>0.65565972222222224</v>
      </c>
      <c r="H32676">
        <v>16</v>
      </c>
      <c r="I32676">
        <v>16</v>
      </c>
      <c r="J32676" s="1" t="s">
        <v>172</v>
      </c>
      <c r="K32676" s="1" t="s">
        <v>20</v>
      </c>
      <c r="L32676" s="1" t="s">
        <v>107</v>
      </c>
      <c r="M32676" s="1" t="s">
        <v>108</v>
      </c>
      <c r="N32676" s="1" t="s">
        <v>178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3">
        <v>0.66116898148148151</v>
      </c>
      <c r="H32677">
        <v>16.75</v>
      </c>
      <c r="I32677">
        <v>16.75</v>
      </c>
      <c r="J32677" s="1" t="s">
        <v>172</v>
      </c>
      <c r="K32677" s="1" t="s">
        <v>31</v>
      </c>
      <c r="L32677" s="1" t="s">
        <v>121</v>
      </c>
      <c r="M32677" s="1" t="s">
        <v>122</v>
      </c>
      <c r="N32677" s="1" t="s">
        <v>178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3">
        <v>0.66116898148148151</v>
      </c>
      <c r="H32678">
        <v>13.25</v>
      </c>
      <c r="I32678">
        <v>13.25</v>
      </c>
      <c r="J32678" s="1" t="s">
        <v>172</v>
      </c>
      <c r="K32678" s="1" t="s">
        <v>13</v>
      </c>
      <c r="L32678" s="1" t="s">
        <v>14</v>
      </c>
      <c r="M32678" s="1" t="s">
        <v>15</v>
      </c>
      <c r="N32678" s="1" t="s">
        <v>178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3">
        <v>0.66245370370370371</v>
      </c>
      <c r="H32679">
        <v>25.5</v>
      </c>
      <c r="I32679">
        <v>25.5</v>
      </c>
      <c r="J32679" s="1" t="s">
        <v>176</v>
      </c>
      <c r="K32679" s="1" t="s">
        <v>13</v>
      </c>
      <c r="L32679" s="1" t="s">
        <v>42</v>
      </c>
      <c r="M32679" s="1" t="s">
        <v>43</v>
      </c>
      <c r="N32679" s="1" t="s">
        <v>178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3">
        <v>0.67037037037037039</v>
      </c>
      <c r="H32680">
        <v>11</v>
      </c>
      <c r="I32680">
        <v>11</v>
      </c>
      <c r="J32680" s="1" t="s">
        <v>175</v>
      </c>
      <c r="K32680" s="1" t="s">
        <v>13</v>
      </c>
      <c r="L32680" s="1" t="s">
        <v>127</v>
      </c>
      <c r="M32680" s="1" t="s">
        <v>128</v>
      </c>
      <c r="N32680" s="1" t="s">
        <v>178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3">
        <v>0.67200231481481476</v>
      </c>
      <c r="H32681">
        <v>20.75</v>
      </c>
      <c r="I32681">
        <v>20.75</v>
      </c>
      <c r="J32681" s="1" t="s">
        <v>174</v>
      </c>
      <c r="K32681" s="1" t="s">
        <v>24</v>
      </c>
      <c r="L32681" s="1" t="s">
        <v>25</v>
      </c>
      <c r="M32681" s="1" t="s">
        <v>26</v>
      </c>
      <c r="N32681" s="1" t="s">
        <v>178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3">
        <v>0.67200231481481476</v>
      </c>
      <c r="H32682">
        <v>17.5</v>
      </c>
      <c r="I32682">
        <v>17.5</v>
      </c>
      <c r="J32682" s="1" t="s">
        <v>174</v>
      </c>
      <c r="K32682" s="1" t="s">
        <v>13</v>
      </c>
      <c r="L32682" s="1" t="s">
        <v>127</v>
      </c>
      <c r="M32682" s="1" t="s">
        <v>128</v>
      </c>
      <c r="N32682" s="1" t="s">
        <v>178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3">
        <v>0.67200231481481476</v>
      </c>
      <c r="H32683">
        <v>16.75</v>
      </c>
      <c r="I32683">
        <v>16.75</v>
      </c>
      <c r="J32683" s="1" t="s">
        <v>172</v>
      </c>
      <c r="K32683" s="1" t="s">
        <v>31</v>
      </c>
      <c r="L32683" s="1" t="s">
        <v>67</v>
      </c>
      <c r="M32683" s="1" t="s">
        <v>68</v>
      </c>
      <c r="N32683" s="1" t="s">
        <v>178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3">
        <v>0.69024305555555554</v>
      </c>
      <c r="H32684">
        <v>16.75</v>
      </c>
      <c r="I32684">
        <v>16.75</v>
      </c>
      <c r="J32684" s="1" t="s">
        <v>172</v>
      </c>
      <c r="K32684" s="1" t="s">
        <v>31</v>
      </c>
      <c r="L32684" s="1" t="s">
        <v>121</v>
      </c>
      <c r="M32684" s="1" t="s">
        <v>122</v>
      </c>
      <c r="N32684" s="1" t="s">
        <v>178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3">
        <v>0.69024305555555554</v>
      </c>
      <c r="H32685">
        <v>20.75</v>
      </c>
      <c r="I32685">
        <v>20.75</v>
      </c>
      <c r="J32685" s="1" t="s">
        <v>174</v>
      </c>
      <c r="K32685" s="1" t="s">
        <v>31</v>
      </c>
      <c r="L32685" s="1" t="s">
        <v>32</v>
      </c>
      <c r="M32685" s="1" t="s">
        <v>33</v>
      </c>
      <c r="N32685" s="1" t="s">
        <v>178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3">
        <v>0.69572916666666662</v>
      </c>
      <c r="H32686">
        <v>12.75</v>
      </c>
      <c r="I32686">
        <v>12.75</v>
      </c>
      <c r="J32686" s="1" t="s">
        <v>175</v>
      </c>
      <c r="K32686" s="1" t="s">
        <v>31</v>
      </c>
      <c r="L32686" s="1" t="s">
        <v>79</v>
      </c>
      <c r="M32686" s="1" t="s">
        <v>80</v>
      </c>
      <c r="N32686" s="1" t="s">
        <v>178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3">
        <v>0.69572916666666662</v>
      </c>
      <c r="H32687">
        <v>20.25</v>
      </c>
      <c r="I32687">
        <v>20.25</v>
      </c>
      <c r="J32687" s="1" t="s">
        <v>174</v>
      </c>
      <c r="K32687" s="1" t="s">
        <v>20</v>
      </c>
      <c r="L32687" s="1" t="s">
        <v>101</v>
      </c>
      <c r="M32687" s="1" t="s">
        <v>102</v>
      </c>
      <c r="N32687" s="1" t="s">
        <v>178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3">
        <v>0.70013888888888887</v>
      </c>
      <c r="H32688">
        <v>20.5</v>
      </c>
      <c r="I32688">
        <v>20.5</v>
      </c>
      <c r="J32688" s="1" t="s">
        <v>174</v>
      </c>
      <c r="K32688" s="1" t="s">
        <v>13</v>
      </c>
      <c r="L32688" s="1" t="s">
        <v>91</v>
      </c>
      <c r="M32688" s="1" t="s">
        <v>92</v>
      </c>
      <c r="N32688" s="1" t="s">
        <v>178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3">
        <v>0.71979166666666672</v>
      </c>
      <c r="H32689">
        <v>12.5</v>
      </c>
      <c r="I32689">
        <v>12.5</v>
      </c>
      <c r="J32689" s="1" t="s">
        <v>175</v>
      </c>
      <c r="K32689" s="1" t="s">
        <v>24</v>
      </c>
      <c r="L32689" s="1" t="s">
        <v>36</v>
      </c>
      <c r="M32689" s="1" t="s">
        <v>37</v>
      </c>
      <c r="N32689" s="1" t="s">
        <v>178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3">
        <v>0.71979166666666672</v>
      </c>
      <c r="H32690">
        <v>16.5</v>
      </c>
      <c r="I32690">
        <v>16.5</v>
      </c>
      <c r="J32690" s="1" t="s">
        <v>172</v>
      </c>
      <c r="K32690" s="1" t="s">
        <v>24</v>
      </c>
      <c r="L32690" s="1" t="s">
        <v>57</v>
      </c>
      <c r="M32690" s="1" t="s">
        <v>58</v>
      </c>
      <c r="N32690" s="1" t="s">
        <v>178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3">
        <v>0.74179398148148146</v>
      </c>
      <c r="H32691">
        <v>25.5</v>
      </c>
      <c r="I32691">
        <v>25.5</v>
      </c>
      <c r="J32691" s="1" t="s">
        <v>176</v>
      </c>
      <c r="K32691" s="1" t="s">
        <v>13</v>
      </c>
      <c r="L32691" s="1" t="s">
        <v>42</v>
      </c>
      <c r="M32691" s="1" t="s">
        <v>43</v>
      </c>
      <c r="N32691" s="1" t="s">
        <v>178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3">
        <v>0.74687499999999996</v>
      </c>
      <c r="H32692">
        <v>20.75</v>
      </c>
      <c r="I32692">
        <v>20.75</v>
      </c>
      <c r="J32692" s="1" t="s">
        <v>174</v>
      </c>
      <c r="K32692" s="1" t="s">
        <v>31</v>
      </c>
      <c r="L32692" s="1" t="s">
        <v>39</v>
      </c>
      <c r="M32692" s="1" t="s">
        <v>40</v>
      </c>
      <c r="N32692" s="1" t="s">
        <v>178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3">
        <v>0.75331018518518522</v>
      </c>
      <c r="H32693">
        <v>20.75</v>
      </c>
      <c r="I32693">
        <v>20.75</v>
      </c>
      <c r="J32693" s="1" t="s">
        <v>174</v>
      </c>
      <c r="K32693" s="1" t="s">
        <v>31</v>
      </c>
      <c r="L32693" s="1" t="s">
        <v>39</v>
      </c>
      <c r="M32693" s="1" t="s">
        <v>40</v>
      </c>
      <c r="N32693" s="1" t="s">
        <v>178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3">
        <v>0.75331018518518522</v>
      </c>
      <c r="H32694">
        <v>16.75</v>
      </c>
      <c r="I32694">
        <v>16.75</v>
      </c>
      <c r="J32694" s="1" t="s">
        <v>172</v>
      </c>
      <c r="K32694" s="1" t="s">
        <v>31</v>
      </c>
      <c r="L32694" s="1" t="s">
        <v>39</v>
      </c>
      <c r="M32694" s="1" t="s">
        <v>40</v>
      </c>
      <c r="N32694" s="1" t="s">
        <v>178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3">
        <v>0.75331018518518522</v>
      </c>
      <c r="H32695">
        <v>20.25</v>
      </c>
      <c r="I32695">
        <v>20.25</v>
      </c>
      <c r="J32695" s="1" t="s">
        <v>174</v>
      </c>
      <c r="K32695" s="1" t="s">
        <v>24</v>
      </c>
      <c r="L32695" s="1" t="s">
        <v>94</v>
      </c>
      <c r="M32695" s="1" t="s">
        <v>95</v>
      </c>
      <c r="N32695" s="1" t="s">
        <v>178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3">
        <v>0.77068287037037042</v>
      </c>
      <c r="H32696">
        <v>12.75</v>
      </c>
      <c r="I32696">
        <v>12.75</v>
      </c>
      <c r="J32696" s="1" t="s">
        <v>175</v>
      </c>
      <c r="K32696" s="1" t="s">
        <v>31</v>
      </c>
      <c r="L32696" s="1" t="s">
        <v>79</v>
      </c>
      <c r="M32696" s="1" t="s">
        <v>80</v>
      </c>
      <c r="N32696" s="1" t="s">
        <v>178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3">
        <v>0.77068287037037042</v>
      </c>
      <c r="H32697">
        <v>12.25</v>
      </c>
      <c r="I32697">
        <v>12.25</v>
      </c>
      <c r="J32697" s="1" t="s">
        <v>175</v>
      </c>
      <c r="K32697" s="1" t="s">
        <v>24</v>
      </c>
      <c r="L32697" s="1" t="s">
        <v>111</v>
      </c>
      <c r="M32697" s="1" t="s">
        <v>112</v>
      </c>
      <c r="N32697" s="1" t="s">
        <v>178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3">
        <v>0.78984953703703709</v>
      </c>
      <c r="H32698">
        <v>20.5</v>
      </c>
      <c r="I32698">
        <v>20.5</v>
      </c>
      <c r="J32698" s="1" t="s">
        <v>174</v>
      </c>
      <c r="K32698" s="1" t="s">
        <v>13</v>
      </c>
      <c r="L32698" s="1" t="s">
        <v>52</v>
      </c>
      <c r="M32698" s="1" t="s">
        <v>53</v>
      </c>
      <c r="N32698" s="1" t="s">
        <v>178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3">
        <v>0.78984953703703709</v>
      </c>
      <c r="H32699">
        <v>12.75</v>
      </c>
      <c r="I32699">
        <v>12.75</v>
      </c>
      <c r="J32699" s="1" t="s">
        <v>175</v>
      </c>
      <c r="K32699" s="1" t="s">
        <v>31</v>
      </c>
      <c r="L32699" s="1" t="s">
        <v>32</v>
      </c>
      <c r="M32699" s="1" t="s">
        <v>33</v>
      </c>
      <c r="N32699" s="1" t="s">
        <v>178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3">
        <v>0.80614583333333334</v>
      </c>
      <c r="H32700">
        <v>16.75</v>
      </c>
      <c r="I32700">
        <v>16.75</v>
      </c>
      <c r="J32700" s="1" t="s">
        <v>172</v>
      </c>
      <c r="K32700" s="1" t="s">
        <v>31</v>
      </c>
      <c r="L32700" s="1" t="s">
        <v>121</v>
      </c>
      <c r="M32700" s="1" t="s">
        <v>122</v>
      </c>
      <c r="N32700" s="1" t="s">
        <v>178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3">
        <v>0.80614583333333334</v>
      </c>
      <c r="H32701">
        <v>20.75</v>
      </c>
      <c r="I32701">
        <v>20.75</v>
      </c>
      <c r="J32701" s="1" t="s">
        <v>174</v>
      </c>
      <c r="K32701" s="1" t="s">
        <v>24</v>
      </c>
      <c r="L32701" s="1" t="s">
        <v>25</v>
      </c>
      <c r="M32701" s="1" t="s">
        <v>26</v>
      </c>
      <c r="N32701" s="1" t="s">
        <v>178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3">
        <v>0.80614583333333334</v>
      </c>
      <c r="H32702">
        <v>16.5</v>
      </c>
      <c r="I32702">
        <v>16.5</v>
      </c>
      <c r="J32702" s="1" t="s">
        <v>172</v>
      </c>
      <c r="K32702" s="1" t="s">
        <v>20</v>
      </c>
      <c r="L32702" s="1" t="s">
        <v>60</v>
      </c>
      <c r="M32702" s="1" t="s">
        <v>61</v>
      </c>
      <c r="N32702" s="1" t="s">
        <v>178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3">
        <v>0.80614583333333334</v>
      </c>
      <c r="H32703">
        <v>16</v>
      </c>
      <c r="I32703">
        <v>16</v>
      </c>
      <c r="J32703" s="1" t="s">
        <v>172</v>
      </c>
      <c r="K32703" s="1" t="s">
        <v>13</v>
      </c>
      <c r="L32703" s="1" t="s">
        <v>42</v>
      </c>
      <c r="M32703" s="1" t="s">
        <v>43</v>
      </c>
      <c r="N32703" s="1" t="s">
        <v>178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3">
        <v>0.81827546296296294</v>
      </c>
      <c r="H32704">
        <v>12.5</v>
      </c>
      <c r="I32704">
        <v>12.5</v>
      </c>
      <c r="J32704" s="1" t="s">
        <v>175</v>
      </c>
      <c r="K32704" s="1" t="s">
        <v>24</v>
      </c>
      <c r="L32704" s="1" t="s">
        <v>45</v>
      </c>
      <c r="M32704" s="1" t="s">
        <v>46</v>
      </c>
      <c r="N32704" s="1" t="s">
        <v>178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3">
        <v>0.82612268518518517</v>
      </c>
      <c r="H32705">
        <v>16</v>
      </c>
      <c r="I32705">
        <v>16</v>
      </c>
      <c r="J32705" s="1" t="s">
        <v>172</v>
      </c>
      <c r="K32705" s="1" t="s">
        <v>20</v>
      </c>
      <c r="L32705" s="1" t="s">
        <v>49</v>
      </c>
      <c r="M32705" s="1" t="s">
        <v>50</v>
      </c>
      <c r="N32705" s="1" t="s">
        <v>178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3">
        <v>0.82612268518518517</v>
      </c>
      <c r="H32706">
        <v>16.25</v>
      </c>
      <c r="I32706">
        <v>16.25</v>
      </c>
      <c r="J32706" s="1" t="s">
        <v>172</v>
      </c>
      <c r="K32706" s="1" t="s">
        <v>24</v>
      </c>
      <c r="L32706" s="1" t="s">
        <v>111</v>
      </c>
      <c r="M32706" s="1" t="s">
        <v>112</v>
      </c>
      <c r="N32706" s="1" t="s">
        <v>178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3">
        <v>0.83059027777777783</v>
      </c>
      <c r="H32707">
        <v>20.75</v>
      </c>
      <c r="I32707">
        <v>20.75</v>
      </c>
      <c r="J32707" s="1" t="s">
        <v>174</v>
      </c>
      <c r="K32707" s="1" t="s">
        <v>31</v>
      </c>
      <c r="L32707" s="1" t="s">
        <v>39</v>
      </c>
      <c r="M32707" s="1" t="s">
        <v>40</v>
      </c>
      <c r="N32707" s="1" t="s">
        <v>178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3">
        <v>0.83059027777777783</v>
      </c>
      <c r="H32708">
        <v>16.5</v>
      </c>
      <c r="I32708">
        <v>16.5</v>
      </c>
      <c r="J32708" s="1" t="s">
        <v>172</v>
      </c>
      <c r="K32708" s="1" t="s">
        <v>24</v>
      </c>
      <c r="L32708" s="1" t="s">
        <v>85</v>
      </c>
      <c r="M32708" s="1" t="s">
        <v>86</v>
      </c>
      <c r="N32708" s="1" t="s">
        <v>178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3">
        <v>0.83789351851851857</v>
      </c>
      <c r="H32709">
        <v>20.25</v>
      </c>
      <c r="I32709">
        <v>20.25</v>
      </c>
      <c r="J32709" s="1" t="s">
        <v>174</v>
      </c>
      <c r="K32709" s="1" t="s">
        <v>24</v>
      </c>
      <c r="L32709" s="1" t="s">
        <v>111</v>
      </c>
      <c r="M32709" s="1" t="s">
        <v>112</v>
      </c>
      <c r="N32709" s="1" t="s">
        <v>178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3">
        <v>0.83833333333333337</v>
      </c>
      <c r="H32710">
        <v>16</v>
      </c>
      <c r="I32710">
        <v>16</v>
      </c>
      <c r="J32710" s="1" t="s">
        <v>172</v>
      </c>
      <c r="K32710" s="1" t="s">
        <v>13</v>
      </c>
      <c r="L32710" s="1" t="s">
        <v>91</v>
      </c>
      <c r="M32710" s="1" t="s">
        <v>92</v>
      </c>
      <c r="N32710" s="1" t="s">
        <v>178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3">
        <v>0.83932870370370372</v>
      </c>
      <c r="H32711">
        <v>17.950000762939453</v>
      </c>
      <c r="I32711">
        <v>17.950000762939453</v>
      </c>
      <c r="J32711" s="1" t="s">
        <v>174</v>
      </c>
      <c r="K32711" s="1" t="s">
        <v>20</v>
      </c>
      <c r="L32711" s="1" t="s">
        <v>88</v>
      </c>
      <c r="M32711" s="1" t="s">
        <v>89</v>
      </c>
      <c r="N32711" s="1" t="s">
        <v>178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3">
        <v>0.88249999999999995</v>
      </c>
      <c r="H32712">
        <v>12.75</v>
      </c>
      <c r="I32712">
        <v>12.75</v>
      </c>
      <c r="J32712" s="1" t="s">
        <v>175</v>
      </c>
      <c r="K32712" s="1" t="s">
        <v>31</v>
      </c>
      <c r="L32712" s="1" t="s">
        <v>39</v>
      </c>
      <c r="M32712" s="1" t="s">
        <v>40</v>
      </c>
      <c r="N32712" s="1" t="s">
        <v>178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3">
        <v>0.88570601851851849</v>
      </c>
      <c r="H32713">
        <v>25.5</v>
      </c>
      <c r="I32713">
        <v>25.5</v>
      </c>
      <c r="J32713" s="1" t="s">
        <v>176</v>
      </c>
      <c r="K32713" s="1" t="s">
        <v>13</v>
      </c>
      <c r="L32713" s="1" t="s">
        <v>42</v>
      </c>
      <c r="M32713" s="1" t="s">
        <v>43</v>
      </c>
      <c r="N32713" s="1" t="s">
        <v>178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3">
        <v>0.88778935185185182</v>
      </c>
      <c r="H32714">
        <v>14.5</v>
      </c>
      <c r="I32714">
        <v>14.5</v>
      </c>
      <c r="J32714" s="1" t="s">
        <v>172</v>
      </c>
      <c r="K32714" s="1" t="s">
        <v>13</v>
      </c>
      <c r="L32714" s="1" t="s">
        <v>127</v>
      </c>
      <c r="M32714" s="1" t="s">
        <v>128</v>
      </c>
      <c r="N32714" s="1" t="s">
        <v>178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3">
        <v>0.88935185185185184</v>
      </c>
      <c r="H32715">
        <v>10.5</v>
      </c>
      <c r="I32715">
        <v>10.5</v>
      </c>
      <c r="J32715" s="1" t="s">
        <v>175</v>
      </c>
      <c r="K32715" s="1" t="s">
        <v>13</v>
      </c>
      <c r="L32715" s="1" t="s">
        <v>14</v>
      </c>
      <c r="M32715" s="1" t="s">
        <v>15</v>
      </c>
      <c r="N32715" s="1" t="s">
        <v>178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3">
        <v>0.88935185185185184</v>
      </c>
      <c r="H32716">
        <v>20.25</v>
      </c>
      <c r="I32716">
        <v>20.25</v>
      </c>
      <c r="J32716" s="1" t="s">
        <v>174</v>
      </c>
      <c r="K32716" s="1" t="s">
        <v>20</v>
      </c>
      <c r="L32716" s="1" t="s">
        <v>107</v>
      </c>
      <c r="M32716" s="1" t="s">
        <v>108</v>
      </c>
      <c r="N32716" s="1" t="s">
        <v>178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3">
        <v>0.88935185185185184</v>
      </c>
      <c r="H32717">
        <v>25.5</v>
      </c>
      <c r="I32717">
        <v>25.5</v>
      </c>
      <c r="J32717" s="1" t="s">
        <v>176</v>
      </c>
      <c r="K32717" s="1" t="s">
        <v>13</v>
      </c>
      <c r="L32717" s="1" t="s">
        <v>42</v>
      </c>
      <c r="M32717" s="1" t="s">
        <v>43</v>
      </c>
      <c r="N32717" s="1" t="s">
        <v>178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3">
        <v>0.89150462962962962</v>
      </c>
      <c r="H32718">
        <v>12.5</v>
      </c>
      <c r="I32718">
        <v>12.5</v>
      </c>
      <c r="J32718" s="1" t="s">
        <v>175</v>
      </c>
      <c r="K32718" s="1" t="s">
        <v>24</v>
      </c>
      <c r="L32718" s="1" t="s">
        <v>25</v>
      </c>
      <c r="M32718" s="1" t="s">
        <v>26</v>
      </c>
      <c r="N32718" s="1" t="s">
        <v>178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3">
        <v>0.89150462962962962</v>
      </c>
      <c r="H32719">
        <v>12.5</v>
      </c>
      <c r="I32719">
        <v>12.5</v>
      </c>
      <c r="J32719" s="1" t="s">
        <v>175</v>
      </c>
      <c r="K32719" s="1" t="s">
        <v>24</v>
      </c>
      <c r="L32719" s="1" t="s">
        <v>57</v>
      </c>
      <c r="M32719" s="1" t="s">
        <v>58</v>
      </c>
      <c r="N32719" s="1" t="s">
        <v>178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3">
        <v>0.89400462962962968</v>
      </c>
      <c r="H32720">
        <v>20.75</v>
      </c>
      <c r="I32720">
        <v>20.75</v>
      </c>
      <c r="J32720" s="1" t="s">
        <v>174</v>
      </c>
      <c r="K32720" s="1" t="s">
        <v>31</v>
      </c>
      <c r="L32720" s="1" t="s">
        <v>71</v>
      </c>
      <c r="M32720" s="1" t="s">
        <v>72</v>
      </c>
      <c r="N32720" s="1" t="s">
        <v>178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3">
        <v>0.89400462962962968</v>
      </c>
      <c r="H32721">
        <v>16</v>
      </c>
      <c r="I32721">
        <v>16</v>
      </c>
      <c r="J32721" s="1" t="s">
        <v>172</v>
      </c>
      <c r="K32721" s="1" t="s">
        <v>13</v>
      </c>
      <c r="L32721" s="1" t="s">
        <v>17</v>
      </c>
      <c r="M32721" s="1" t="s">
        <v>18</v>
      </c>
      <c r="N32721" s="1" t="s">
        <v>178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3">
        <v>0.89400462962962968</v>
      </c>
      <c r="H32722">
        <v>12</v>
      </c>
      <c r="I32722">
        <v>12</v>
      </c>
      <c r="J32722" s="1" t="s">
        <v>175</v>
      </c>
      <c r="K32722" s="1" t="s">
        <v>13</v>
      </c>
      <c r="L32722" s="1" t="s">
        <v>17</v>
      </c>
      <c r="M32722" s="1" t="s">
        <v>18</v>
      </c>
      <c r="N32722" s="1" t="s">
        <v>178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3">
        <v>0.89400462962962968</v>
      </c>
      <c r="H32723">
        <v>20.5</v>
      </c>
      <c r="I32723">
        <v>20.5</v>
      </c>
      <c r="J32723" s="1" t="s">
        <v>174</v>
      </c>
      <c r="K32723" s="1" t="s">
        <v>13</v>
      </c>
      <c r="L32723" s="1" t="s">
        <v>91</v>
      </c>
      <c r="M32723" s="1" t="s">
        <v>92</v>
      </c>
      <c r="N32723" s="1" t="s">
        <v>178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3">
        <v>0.89677083333333329</v>
      </c>
      <c r="H32724">
        <v>20.75</v>
      </c>
      <c r="I32724">
        <v>20.75</v>
      </c>
      <c r="J32724" s="1" t="s">
        <v>174</v>
      </c>
      <c r="K32724" s="1" t="s">
        <v>20</v>
      </c>
      <c r="L32724" s="1" t="s">
        <v>60</v>
      </c>
      <c r="M32724" s="1" t="s">
        <v>61</v>
      </c>
      <c r="N32724" s="1" t="s">
        <v>178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3">
        <v>0.89945601851851853</v>
      </c>
      <c r="H32725">
        <v>12.5</v>
      </c>
      <c r="I32725">
        <v>12.5</v>
      </c>
      <c r="J32725" s="1" t="s">
        <v>175</v>
      </c>
      <c r="K32725" s="1" t="s">
        <v>24</v>
      </c>
      <c r="L32725" s="1" t="s">
        <v>85</v>
      </c>
      <c r="M32725" s="1" t="s">
        <v>86</v>
      </c>
      <c r="N32725" s="1" t="s">
        <v>178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3">
        <v>0.89945601851851853</v>
      </c>
      <c r="H32726">
        <v>16.75</v>
      </c>
      <c r="I32726">
        <v>16.75</v>
      </c>
      <c r="J32726" s="1" t="s">
        <v>172</v>
      </c>
      <c r="K32726" s="1" t="s">
        <v>31</v>
      </c>
      <c r="L32726" s="1" t="s">
        <v>32</v>
      </c>
      <c r="M32726" s="1" t="s">
        <v>33</v>
      </c>
      <c r="N32726" s="1" t="s">
        <v>178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3">
        <v>0.90035879629629634</v>
      </c>
      <c r="H32727">
        <v>20.75</v>
      </c>
      <c r="I32727">
        <v>20.75</v>
      </c>
      <c r="J32727" s="1" t="s">
        <v>174</v>
      </c>
      <c r="K32727" s="1" t="s">
        <v>31</v>
      </c>
      <c r="L32727" s="1" t="s">
        <v>71</v>
      </c>
      <c r="M32727" s="1" t="s">
        <v>72</v>
      </c>
      <c r="N32727" s="1" t="s">
        <v>178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3">
        <v>0.90230324074074075</v>
      </c>
      <c r="H32728">
        <v>12</v>
      </c>
      <c r="I32728">
        <v>12</v>
      </c>
      <c r="J32728" s="1" t="s">
        <v>175</v>
      </c>
      <c r="K32728" s="1" t="s">
        <v>20</v>
      </c>
      <c r="L32728" s="1" t="s">
        <v>49</v>
      </c>
      <c r="M32728" s="1" t="s">
        <v>50</v>
      </c>
      <c r="N32728" s="1" t="s">
        <v>178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3">
        <v>0.9050231481481481</v>
      </c>
      <c r="H32729">
        <v>12</v>
      </c>
      <c r="I32729">
        <v>12</v>
      </c>
      <c r="J32729" s="1" t="s">
        <v>175</v>
      </c>
      <c r="K32729" s="1" t="s">
        <v>20</v>
      </c>
      <c r="L32729" s="1" t="s">
        <v>49</v>
      </c>
      <c r="M32729" s="1" t="s">
        <v>50</v>
      </c>
      <c r="N32729" s="1" t="s">
        <v>178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3">
        <v>0.9050231481481481</v>
      </c>
      <c r="H32730">
        <v>12.25</v>
      </c>
      <c r="I32730">
        <v>12.25</v>
      </c>
      <c r="J32730" s="1" t="s">
        <v>175</v>
      </c>
      <c r="K32730" s="1" t="s">
        <v>24</v>
      </c>
      <c r="L32730" s="1" t="s">
        <v>111</v>
      </c>
      <c r="M32730" s="1" t="s">
        <v>112</v>
      </c>
      <c r="N32730" s="1" t="s">
        <v>178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3">
        <v>0.9050231481481481</v>
      </c>
      <c r="H32731">
        <v>12</v>
      </c>
      <c r="I32731">
        <v>12</v>
      </c>
      <c r="J32731" s="1" t="s">
        <v>175</v>
      </c>
      <c r="K32731" s="1" t="s">
        <v>20</v>
      </c>
      <c r="L32731" s="1" t="s">
        <v>63</v>
      </c>
      <c r="M32731" s="1" t="s">
        <v>64</v>
      </c>
      <c r="N32731" s="1" t="s">
        <v>178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3">
        <v>0.90743055555555552</v>
      </c>
      <c r="H32732">
        <v>16.75</v>
      </c>
      <c r="I32732">
        <v>16.75</v>
      </c>
      <c r="J32732" s="1" t="s">
        <v>172</v>
      </c>
      <c r="K32732" s="1" t="s">
        <v>31</v>
      </c>
      <c r="L32732" s="1" t="s">
        <v>39</v>
      </c>
      <c r="M32732" s="1" t="s">
        <v>40</v>
      </c>
      <c r="N32732" s="1" t="s">
        <v>178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3">
        <v>0.90743055555555552</v>
      </c>
      <c r="H32733">
        <v>12</v>
      </c>
      <c r="I32733">
        <v>12</v>
      </c>
      <c r="J32733" s="1" t="s">
        <v>175</v>
      </c>
      <c r="K32733" s="1" t="s">
        <v>20</v>
      </c>
      <c r="L32733" s="1" t="s">
        <v>49</v>
      </c>
      <c r="M32733" s="1" t="s">
        <v>50</v>
      </c>
      <c r="N32733" s="1" t="s">
        <v>178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3">
        <v>0.90743055555555552</v>
      </c>
      <c r="H32734">
        <v>12.5</v>
      </c>
      <c r="I32734">
        <v>12.5</v>
      </c>
      <c r="J32734" s="1" t="s">
        <v>175</v>
      </c>
      <c r="K32734" s="1" t="s">
        <v>24</v>
      </c>
      <c r="L32734" s="1" t="s">
        <v>104</v>
      </c>
      <c r="M32734" s="1" t="s">
        <v>105</v>
      </c>
      <c r="N32734" s="1" t="s">
        <v>178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3">
        <v>0.90743055555555552</v>
      </c>
      <c r="H32735">
        <v>16.75</v>
      </c>
      <c r="I32735">
        <v>16.75</v>
      </c>
      <c r="J32735" s="1" t="s">
        <v>172</v>
      </c>
      <c r="K32735" s="1" t="s">
        <v>31</v>
      </c>
      <c r="L32735" s="1" t="s">
        <v>32</v>
      </c>
      <c r="M32735" s="1" t="s">
        <v>33</v>
      </c>
      <c r="N32735" s="1" t="s">
        <v>178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3">
        <v>0.91122685185185182</v>
      </c>
      <c r="H32736">
        <v>16.75</v>
      </c>
      <c r="I32736">
        <v>16.75</v>
      </c>
      <c r="J32736" s="1" t="s">
        <v>172</v>
      </c>
      <c r="K32736" s="1" t="s">
        <v>31</v>
      </c>
      <c r="L32736" s="1" t="s">
        <v>121</v>
      </c>
      <c r="M32736" s="1" t="s">
        <v>122</v>
      </c>
      <c r="N32736" s="1" t="s">
        <v>178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3">
        <v>0.92216435185185186</v>
      </c>
      <c r="H32737">
        <v>20.25</v>
      </c>
      <c r="I32737">
        <v>20.25</v>
      </c>
      <c r="J32737" s="1" t="s">
        <v>174</v>
      </c>
      <c r="K32737" s="1" t="s">
        <v>20</v>
      </c>
      <c r="L32737" s="1" t="s">
        <v>107</v>
      </c>
      <c r="M32737" s="1" t="s">
        <v>108</v>
      </c>
      <c r="N32737" s="1" t="s">
        <v>178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3">
        <v>0.92688657407407404</v>
      </c>
      <c r="H32738">
        <v>11</v>
      </c>
      <c r="I32738">
        <v>11</v>
      </c>
      <c r="J32738" s="1" t="s">
        <v>175</v>
      </c>
      <c r="K32738" s="1" t="s">
        <v>13</v>
      </c>
      <c r="L32738" s="1" t="s">
        <v>127</v>
      </c>
      <c r="M32738" s="1" t="s">
        <v>128</v>
      </c>
      <c r="N32738" s="1" t="s">
        <v>178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3">
        <v>0.92688657407407404</v>
      </c>
      <c r="H32739">
        <v>20.75</v>
      </c>
      <c r="I32739">
        <v>20.75</v>
      </c>
      <c r="J32739" s="1" t="s">
        <v>174</v>
      </c>
      <c r="K32739" s="1" t="s">
        <v>31</v>
      </c>
      <c r="L32739" s="1" t="s">
        <v>32</v>
      </c>
      <c r="M32739" s="1" t="s">
        <v>33</v>
      </c>
      <c r="N32739" s="1" t="s">
        <v>178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3">
        <v>0.93202546296296296</v>
      </c>
      <c r="H32740">
        <v>20.25</v>
      </c>
      <c r="I32740">
        <v>20.25</v>
      </c>
      <c r="J32740" s="1" t="s">
        <v>174</v>
      </c>
      <c r="K32740" s="1" t="s">
        <v>20</v>
      </c>
      <c r="L32740" s="1" t="s">
        <v>28</v>
      </c>
      <c r="M32740" s="1" t="s">
        <v>29</v>
      </c>
      <c r="N32740" s="1" t="s">
        <v>178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3">
        <v>0.93202546296296296</v>
      </c>
      <c r="H32741">
        <v>12.5</v>
      </c>
      <c r="I32741">
        <v>12.5</v>
      </c>
      <c r="J32741" s="1" t="s">
        <v>175</v>
      </c>
      <c r="K32741" s="1" t="s">
        <v>24</v>
      </c>
      <c r="L32741" s="1" t="s">
        <v>104</v>
      </c>
      <c r="M32741" s="1" t="s">
        <v>105</v>
      </c>
      <c r="N32741" s="1" t="s">
        <v>178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3">
        <v>0.93202546296296296</v>
      </c>
      <c r="H32742">
        <v>12</v>
      </c>
      <c r="I32742">
        <v>12</v>
      </c>
      <c r="J32742" s="1" t="s">
        <v>175</v>
      </c>
      <c r="K32742" s="1" t="s">
        <v>13</v>
      </c>
      <c r="L32742" s="1" t="s">
        <v>42</v>
      </c>
      <c r="M32742" s="1" t="s">
        <v>43</v>
      </c>
      <c r="N32742" s="1" t="s">
        <v>178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3">
        <v>0.49037037037037035</v>
      </c>
      <c r="H32743">
        <v>12.5</v>
      </c>
      <c r="I32743">
        <v>12.5</v>
      </c>
      <c r="J32743" s="1" t="s">
        <v>175</v>
      </c>
      <c r="K32743" s="1" t="s">
        <v>24</v>
      </c>
      <c r="L32743" s="1" t="s">
        <v>85</v>
      </c>
      <c r="M32743" s="1" t="s">
        <v>86</v>
      </c>
      <c r="N32743" s="1" t="s">
        <v>179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3">
        <v>0.49037037037037035</v>
      </c>
      <c r="H32744">
        <v>12.75</v>
      </c>
      <c r="I32744">
        <v>12.75</v>
      </c>
      <c r="J32744" s="1" t="s">
        <v>175</v>
      </c>
      <c r="K32744" s="1" t="s">
        <v>31</v>
      </c>
      <c r="L32744" s="1" t="s">
        <v>67</v>
      </c>
      <c r="M32744" s="1" t="s">
        <v>68</v>
      </c>
      <c r="N32744" s="1" t="s">
        <v>179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3">
        <v>0.49246527777777777</v>
      </c>
      <c r="H32745">
        <v>16</v>
      </c>
      <c r="I32745">
        <v>16</v>
      </c>
      <c r="J32745" s="1" t="s">
        <v>172</v>
      </c>
      <c r="K32745" s="1" t="s">
        <v>13</v>
      </c>
      <c r="L32745" s="1" t="s">
        <v>17</v>
      </c>
      <c r="M32745" s="1" t="s">
        <v>18</v>
      </c>
      <c r="N32745" s="1" t="s">
        <v>179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3">
        <v>0.49246527777777777</v>
      </c>
      <c r="H32746">
        <v>15.25</v>
      </c>
      <c r="I32746">
        <v>15.25</v>
      </c>
      <c r="J32746" s="1" t="s">
        <v>174</v>
      </c>
      <c r="K32746" s="1" t="s">
        <v>13</v>
      </c>
      <c r="L32746" s="1" t="s">
        <v>75</v>
      </c>
      <c r="M32746" s="1" t="s">
        <v>76</v>
      </c>
      <c r="N32746" s="1" t="s">
        <v>179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3">
        <v>0.49246527777777777</v>
      </c>
      <c r="H32747">
        <v>20.75</v>
      </c>
      <c r="I32747">
        <v>20.75</v>
      </c>
      <c r="J32747" s="1" t="s">
        <v>174</v>
      </c>
      <c r="K32747" s="1" t="s">
        <v>31</v>
      </c>
      <c r="L32747" s="1" t="s">
        <v>67</v>
      </c>
      <c r="M32747" s="1" t="s">
        <v>68</v>
      </c>
      <c r="N32747" s="1" t="s">
        <v>179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3">
        <v>0.49246527777777777</v>
      </c>
      <c r="H32748">
        <v>20.75</v>
      </c>
      <c r="I32748">
        <v>20.75</v>
      </c>
      <c r="J32748" s="1" t="s">
        <v>174</v>
      </c>
      <c r="K32748" s="1" t="s">
        <v>31</v>
      </c>
      <c r="L32748" s="1" t="s">
        <v>32</v>
      </c>
      <c r="M32748" s="1" t="s">
        <v>33</v>
      </c>
      <c r="N32748" s="1" t="s">
        <v>179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3">
        <v>0.49246527777777777</v>
      </c>
      <c r="H32749">
        <v>16</v>
      </c>
      <c r="I32749">
        <v>16</v>
      </c>
      <c r="J32749" s="1" t="s">
        <v>172</v>
      </c>
      <c r="K32749" s="1" t="s">
        <v>20</v>
      </c>
      <c r="L32749" s="1" t="s">
        <v>63</v>
      </c>
      <c r="M32749" s="1" t="s">
        <v>64</v>
      </c>
      <c r="N32749" s="1" t="s">
        <v>179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3">
        <v>0.5058449074074074</v>
      </c>
      <c r="H32750">
        <v>12</v>
      </c>
      <c r="I32750">
        <v>12</v>
      </c>
      <c r="J32750" s="1" t="s">
        <v>175</v>
      </c>
      <c r="K32750" s="1" t="s">
        <v>13</v>
      </c>
      <c r="L32750" s="1" t="s">
        <v>82</v>
      </c>
      <c r="M32750" s="1" t="s">
        <v>83</v>
      </c>
      <c r="N32750" s="1" t="s">
        <v>179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3">
        <v>0.5058449074074074</v>
      </c>
      <c r="H32751">
        <v>12</v>
      </c>
      <c r="I32751">
        <v>12</v>
      </c>
      <c r="J32751" s="1" t="s">
        <v>175</v>
      </c>
      <c r="K32751" s="1" t="s">
        <v>13</v>
      </c>
      <c r="L32751" s="1" t="s">
        <v>17</v>
      </c>
      <c r="M32751" s="1" t="s">
        <v>18</v>
      </c>
      <c r="N32751" s="1" t="s">
        <v>179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3">
        <v>0.57241898148148151</v>
      </c>
      <c r="H32752">
        <v>12</v>
      </c>
      <c r="I32752">
        <v>12</v>
      </c>
      <c r="J32752" s="1" t="s">
        <v>175</v>
      </c>
      <c r="K32752" s="1" t="s">
        <v>20</v>
      </c>
      <c r="L32752" s="1" t="s">
        <v>49</v>
      </c>
      <c r="M32752" s="1" t="s">
        <v>50</v>
      </c>
      <c r="N32752" s="1" t="s">
        <v>179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3">
        <v>0.57815972222222223</v>
      </c>
      <c r="H32753">
        <v>20.75</v>
      </c>
      <c r="I32753">
        <v>20.75</v>
      </c>
      <c r="J32753" s="1" t="s">
        <v>174</v>
      </c>
      <c r="K32753" s="1" t="s">
        <v>31</v>
      </c>
      <c r="L32753" s="1" t="s">
        <v>32</v>
      </c>
      <c r="M32753" s="1" t="s">
        <v>33</v>
      </c>
      <c r="N32753" s="1" t="s">
        <v>179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3">
        <v>0.58912037037037035</v>
      </c>
      <c r="H32754">
        <v>20.5</v>
      </c>
      <c r="I32754">
        <v>20.5</v>
      </c>
      <c r="J32754" s="1" t="s">
        <v>174</v>
      </c>
      <c r="K32754" s="1" t="s">
        <v>13</v>
      </c>
      <c r="L32754" s="1" t="s">
        <v>52</v>
      </c>
      <c r="M32754" s="1" t="s">
        <v>53</v>
      </c>
      <c r="N32754" s="1" t="s">
        <v>179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3">
        <v>0.60393518518518519</v>
      </c>
      <c r="H32755">
        <v>20.25</v>
      </c>
      <c r="I32755">
        <v>20.25</v>
      </c>
      <c r="J32755" s="1" t="s">
        <v>174</v>
      </c>
      <c r="K32755" s="1" t="s">
        <v>20</v>
      </c>
      <c r="L32755" s="1" t="s">
        <v>28</v>
      </c>
      <c r="M32755" s="1" t="s">
        <v>29</v>
      </c>
      <c r="N32755" s="1" t="s">
        <v>179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3">
        <v>0.61008101851851848</v>
      </c>
      <c r="H32756">
        <v>20.75</v>
      </c>
      <c r="I32756">
        <v>20.75</v>
      </c>
      <c r="J32756" s="1" t="s">
        <v>174</v>
      </c>
      <c r="K32756" s="1" t="s">
        <v>31</v>
      </c>
      <c r="L32756" s="1" t="s">
        <v>39</v>
      </c>
      <c r="M32756" s="1" t="s">
        <v>40</v>
      </c>
      <c r="N32756" s="1" t="s">
        <v>179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3">
        <v>0.61008101851851848</v>
      </c>
      <c r="H32757">
        <v>20.75</v>
      </c>
      <c r="I32757">
        <v>20.75</v>
      </c>
      <c r="J32757" s="1" t="s">
        <v>174</v>
      </c>
      <c r="K32757" s="1" t="s">
        <v>31</v>
      </c>
      <c r="L32757" s="1" t="s">
        <v>71</v>
      </c>
      <c r="M32757" s="1" t="s">
        <v>72</v>
      </c>
      <c r="N32757" s="1" t="s">
        <v>179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3">
        <v>0.61008101851851848</v>
      </c>
      <c r="H32758">
        <v>16.75</v>
      </c>
      <c r="I32758">
        <v>16.75</v>
      </c>
      <c r="J32758" s="1" t="s">
        <v>172</v>
      </c>
      <c r="K32758" s="1" t="s">
        <v>31</v>
      </c>
      <c r="L32758" s="1" t="s">
        <v>71</v>
      </c>
      <c r="M32758" s="1" t="s">
        <v>72</v>
      </c>
      <c r="N32758" s="1" t="s">
        <v>179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3">
        <v>0.61008101851851848</v>
      </c>
      <c r="H32759">
        <v>12.75</v>
      </c>
      <c r="I32759">
        <v>12.75</v>
      </c>
      <c r="J32759" s="1" t="s">
        <v>175</v>
      </c>
      <c r="K32759" s="1" t="s">
        <v>31</v>
      </c>
      <c r="L32759" s="1" t="s">
        <v>71</v>
      </c>
      <c r="M32759" s="1" t="s">
        <v>72</v>
      </c>
      <c r="N32759" s="1" t="s">
        <v>179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3">
        <v>0.61008101851851848</v>
      </c>
      <c r="H32760">
        <v>10.5</v>
      </c>
      <c r="I32760">
        <v>10.5</v>
      </c>
      <c r="J32760" s="1" t="s">
        <v>175</v>
      </c>
      <c r="K32760" s="1" t="s">
        <v>13</v>
      </c>
      <c r="L32760" s="1" t="s">
        <v>14</v>
      </c>
      <c r="M32760" s="1" t="s">
        <v>15</v>
      </c>
      <c r="N32760" s="1" t="s">
        <v>179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3">
        <v>0.61008101851851848</v>
      </c>
      <c r="H32761">
        <v>20.75</v>
      </c>
      <c r="I32761">
        <v>20.75</v>
      </c>
      <c r="J32761" s="1" t="s">
        <v>174</v>
      </c>
      <c r="K32761" s="1" t="s">
        <v>24</v>
      </c>
      <c r="L32761" s="1" t="s">
        <v>25</v>
      </c>
      <c r="M32761" s="1" t="s">
        <v>26</v>
      </c>
      <c r="N32761" s="1" t="s">
        <v>179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3">
        <v>0.61008101851851848</v>
      </c>
      <c r="H32762">
        <v>20.75</v>
      </c>
      <c r="I32762">
        <v>20.75</v>
      </c>
      <c r="J32762" s="1" t="s">
        <v>174</v>
      </c>
      <c r="K32762" s="1" t="s">
        <v>24</v>
      </c>
      <c r="L32762" s="1" t="s">
        <v>36</v>
      </c>
      <c r="M32762" s="1" t="s">
        <v>37</v>
      </c>
      <c r="N32762" s="1" t="s">
        <v>179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3">
        <v>0.61008101851851848</v>
      </c>
      <c r="H32763">
        <v>20.75</v>
      </c>
      <c r="I32763">
        <v>20.75</v>
      </c>
      <c r="J32763" s="1" t="s">
        <v>174</v>
      </c>
      <c r="K32763" s="1" t="s">
        <v>24</v>
      </c>
      <c r="L32763" s="1" t="s">
        <v>57</v>
      </c>
      <c r="M32763" s="1" t="s">
        <v>58</v>
      </c>
      <c r="N32763" s="1" t="s">
        <v>179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3">
        <v>0.61008101851851848</v>
      </c>
      <c r="H32764">
        <v>20.25</v>
      </c>
      <c r="I32764">
        <v>20.25</v>
      </c>
      <c r="J32764" s="1" t="s">
        <v>174</v>
      </c>
      <c r="K32764" s="1" t="s">
        <v>20</v>
      </c>
      <c r="L32764" s="1" t="s">
        <v>107</v>
      </c>
      <c r="M32764" s="1" t="s">
        <v>108</v>
      </c>
      <c r="N32764" s="1" t="s">
        <v>179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3">
        <v>0.61010416666666667</v>
      </c>
      <c r="H32765">
        <v>12</v>
      </c>
      <c r="I32765">
        <v>12</v>
      </c>
      <c r="J32765" s="1" t="s">
        <v>175</v>
      </c>
      <c r="K32765" s="1" t="s">
        <v>13</v>
      </c>
      <c r="L32765" s="1" t="s">
        <v>82</v>
      </c>
      <c r="M32765" s="1" t="s">
        <v>83</v>
      </c>
      <c r="N32765" s="1" t="s">
        <v>179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3">
        <v>0.6169675925925926</v>
      </c>
      <c r="H32766">
        <v>12</v>
      </c>
      <c r="I32766">
        <v>12</v>
      </c>
      <c r="J32766" s="1" t="s">
        <v>175</v>
      </c>
      <c r="K32766" s="1" t="s">
        <v>20</v>
      </c>
      <c r="L32766" s="1" t="s">
        <v>49</v>
      </c>
      <c r="M32766" s="1" t="s">
        <v>50</v>
      </c>
      <c r="N32766" s="1" t="s">
        <v>179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3">
        <v>0.6215046296296296</v>
      </c>
      <c r="H32767">
        <v>12</v>
      </c>
      <c r="I32767">
        <v>12</v>
      </c>
      <c r="J32767" s="1" t="s">
        <v>175</v>
      </c>
      <c r="K32767" s="1" t="s">
        <v>13</v>
      </c>
      <c r="L32767" s="1" t="s">
        <v>91</v>
      </c>
      <c r="M32767" s="1" t="s">
        <v>92</v>
      </c>
      <c r="N32767" s="1" t="s">
        <v>179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3">
        <v>0.62972222222222218</v>
      </c>
      <c r="H32768">
        <v>20.5</v>
      </c>
      <c r="I32768">
        <v>20.5</v>
      </c>
      <c r="J32768" s="1" t="s">
        <v>174</v>
      </c>
      <c r="K32768" s="1" t="s">
        <v>13</v>
      </c>
      <c r="L32768" s="1" t="s">
        <v>42</v>
      </c>
      <c r="M32768" s="1" t="s">
        <v>43</v>
      </c>
      <c r="N32768" s="1" t="s">
        <v>179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3">
        <v>0.63513888888888892</v>
      </c>
      <c r="H32769">
        <v>12.75</v>
      </c>
      <c r="I32769">
        <v>12.75</v>
      </c>
      <c r="J32769" s="1" t="s">
        <v>175</v>
      </c>
      <c r="K32769" s="1" t="s">
        <v>31</v>
      </c>
      <c r="L32769" s="1" t="s">
        <v>121</v>
      </c>
      <c r="M32769" s="1" t="s">
        <v>122</v>
      </c>
      <c r="N32769" s="1" t="s">
        <v>179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3">
        <v>0.63513888888888892</v>
      </c>
      <c r="H32770">
        <v>9.75</v>
      </c>
      <c r="I32770">
        <v>9.75</v>
      </c>
      <c r="J32770" s="1" t="s">
        <v>175</v>
      </c>
      <c r="K32770" s="1" t="s">
        <v>13</v>
      </c>
      <c r="L32770" s="1" t="s">
        <v>75</v>
      </c>
      <c r="M32770" s="1" t="s">
        <v>76</v>
      </c>
      <c r="N32770" s="1" t="s">
        <v>179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3">
        <v>0.63976851851851857</v>
      </c>
      <c r="H32771">
        <v>16</v>
      </c>
      <c r="I32771">
        <v>16</v>
      </c>
      <c r="J32771" s="1" t="s">
        <v>172</v>
      </c>
      <c r="K32771" s="1" t="s">
        <v>13</v>
      </c>
      <c r="L32771" s="1" t="s">
        <v>91</v>
      </c>
      <c r="M32771" s="1" t="s">
        <v>92</v>
      </c>
      <c r="N32771" s="1" t="s">
        <v>179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3">
        <v>0.67246527777777776</v>
      </c>
      <c r="H32772">
        <v>16</v>
      </c>
      <c r="I32772">
        <v>16</v>
      </c>
      <c r="J32772" s="1" t="s">
        <v>172</v>
      </c>
      <c r="K32772" s="1" t="s">
        <v>13</v>
      </c>
      <c r="L32772" s="1" t="s">
        <v>52</v>
      </c>
      <c r="M32772" s="1" t="s">
        <v>53</v>
      </c>
      <c r="N32772" s="1" t="s">
        <v>179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3">
        <v>0.67416666666666669</v>
      </c>
      <c r="H32773">
        <v>20.25</v>
      </c>
      <c r="I32773">
        <v>20.25</v>
      </c>
      <c r="J32773" s="1" t="s">
        <v>174</v>
      </c>
      <c r="K32773" s="1" t="s">
        <v>20</v>
      </c>
      <c r="L32773" s="1" t="s">
        <v>28</v>
      </c>
      <c r="M32773" s="1" t="s">
        <v>29</v>
      </c>
      <c r="N32773" s="1" t="s">
        <v>179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3">
        <v>0.6882638888888889</v>
      </c>
      <c r="H32774">
        <v>17.950000762939453</v>
      </c>
      <c r="I32774">
        <v>17.950000762939453</v>
      </c>
      <c r="J32774" s="1" t="s">
        <v>174</v>
      </c>
      <c r="K32774" s="1" t="s">
        <v>20</v>
      </c>
      <c r="L32774" s="1" t="s">
        <v>88</v>
      </c>
      <c r="M32774" s="1" t="s">
        <v>89</v>
      </c>
      <c r="N32774" s="1" t="s">
        <v>179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3">
        <v>0.6882638888888889</v>
      </c>
      <c r="H32775">
        <v>20.5</v>
      </c>
      <c r="I32775">
        <v>20.5</v>
      </c>
      <c r="J32775" s="1" t="s">
        <v>174</v>
      </c>
      <c r="K32775" s="1" t="s">
        <v>13</v>
      </c>
      <c r="L32775" s="1" t="s">
        <v>52</v>
      </c>
      <c r="M32775" s="1" t="s">
        <v>53</v>
      </c>
      <c r="N32775" s="1" t="s">
        <v>179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3">
        <v>0.6882638888888889</v>
      </c>
      <c r="H32776">
        <v>20.75</v>
      </c>
      <c r="I32776">
        <v>20.75</v>
      </c>
      <c r="J32776" s="1" t="s">
        <v>174</v>
      </c>
      <c r="K32776" s="1" t="s">
        <v>24</v>
      </c>
      <c r="L32776" s="1" t="s">
        <v>57</v>
      </c>
      <c r="M32776" s="1" t="s">
        <v>58</v>
      </c>
      <c r="N32776" s="1" t="s">
        <v>179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3">
        <v>0.6882638888888889</v>
      </c>
      <c r="H32777">
        <v>12.5</v>
      </c>
      <c r="I32777">
        <v>12.5</v>
      </c>
      <c r="J32777" s="1" t="s">
        <v>175</v>
      </c>
      <c r="K32777" s="1" t="s">
        <v>20</v>
      </c>
      <c r="L32777" s="1" t="s">
        <v>60</v>
      </c>
      <c r="M32777" s="1" t="s">
        <v>61</v>
      </c>
      <c r="N32777" s="1" t="s">
        <v>179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3">
        <v>0.69186342592592598</v>
      </c>
      <c r="H32778">
        <v>15.25</v>
      </c>
      <c r="I32778">
        <v>15.25</v>
      </c>
      <c r="J32778" s="1" t="s">
        <v>174</v>
      </c>
      <c r="K32778" s="1" t="s">
        <v>13</v>
      </c>
      <c r="L32778" s="1" t="s">
        <v>75</v>
      </c>
      <c r="M32778" s="1" t="s">
        <v>76</v>
      </c>
      <c r="N32778" s="1" t="s">
        <v>179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3">
        <v>0.70730324074074069</v>
      </c>
      <c r="H32779">
        <v>12</v>
      </c>
      <c r="I32779">
        <v>12</v>
      </c>
      <c r="J32779" s="1" t="s">
        <v>175</v>
      </c>
      <c r="K32779" s="1" t="s">
        <v>13</v>
      </c>
      <c r="L32779" s="1" t="s">
        <v>82</v>
      </c>
      <c r="M32779" s="1" t="s">
        <v>83</v>
      </c>
      <c r="N32779" s="1" t="s">
        <v>179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3">
        <v>0.70730324074074069</v>
      </c>
      <c r="H32780">
        <v>16</v>
      </c>
      <c r="I32780">
        <v>16</v>
      </c>
      <c r="J32780" s="1" t="s">
        <v>172</v>
      </c>
      <c r="K32780" s="1" t="s">
        <v>13</v>
      </c>
      <c r="L32780" s="1" t="s">
        <v>17</v>
      </c>
      <c r="M32780" s="1" t="s">
        <v>18</v>
      </c>
      <c r="N32780" s="1" t="s">
        <v>179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3">
        <v>0.70730324074074069</v>
      </c>
      <c r="H32781">
        <v>10.5</v>
      </c>
      <c r="I32781">
        <v>10.5</v>
      </c>
      <c r="J32781" s="1" t="s">
        <v>175</v>
      </c>
      <c r="K32781" s="1" t="s">
        <v>13</v>
      </c>
      <c r="L32781" s="1" t="s">
        <v>14</v>
      </c>
      <c r="M32781" s="1" t="s">
        <v>15</v>
      </c>
      <c r="N32781" s="1" t="s">
        <v>179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3">
        <v>0.71287037037037038</v>
      </c>
      <c r="H32782">
        <v>12</v>
      </c>
      <c r="I32782">
        <v>12</v>
      </c>
      <c r="J32782" s="1" t="s">
        <v>175</v>
      </c>
      <c r="K32782" s="1" t="s">
        <v>13</v>
      </c>
      <c r="L32782" s="1" t="s">
        <v>82</v>
      </c>
      <c r="M32782" s="1" t="s">
        <v>83</v>
      </c>
      <c r="N32782" s="1" t="s">
        <v>179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3">
        <v>0.71287037037037038</v>
      </c>
      <c r="H32783">
        <v>12.75</v>
      </c>
      <c r="I32783">
        <v>12.75</v>
      </c>
      <c r="J32783" s="1" t="s">
        <v>175</v>
      </c>
      <c r="K32783" s="1" t="s">
        <v>31</v>
      </c>
      <c r="L32783" s="1" t="s">
        <v>71</v>
      </c>
      <c r="M32783" s="1" t="s">
        <v>72</v>
      </c>
      <c r="N32783" s="1" t="s">
        <v>179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3">
        <v>0.71287037037037038</v>
      </c>
      <c r="H32784">
        <v>11</v>
      </c>
      <c r="I32784">
        <v>11</v>
      </c>
      <c r="J32784" s="1" t="s">
        <v>175</v>
      </c>
      <c r="K32784" s="1" t="s">
        <v>13</v>
      </c>
      <c r="L32784" s="1" t="s">
        <v>127</v>
      </c>
      <c r="M32784" s="1" t="s">
        <v>128</v>
      </c>
      <c r="N32784" s="1" t="s">
        <v>179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3">
        <v>0.71287037037037038</v>
      </c>
      <c r="H32785">
        <v>12.75</v>
      </c>
      <c r="I32785">
        <v>12.75</v>
      </c>
      <c r="J32785" s="1" t="s">
        <v>175</v>
      </c>
      <c r="K32785" s="1" t="s">
        <v>31</v>
      </c>
      <c r="L32785" s="1" t="s">
        <v>67</v>
      </c>
      <c r="M32785" s="1" t="s">
        <v>68</v>
      </c>
      <c r="N32785" s="1" t="s">
        <v>179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3">
        <v>0.7129861111111111</v>
      </c>
      <c r="H32786">
        <v>17.950000762939453</v>
      </c>
      <c r="I32786">
        <v>17.950000762939453</v>
      </c>
      <c r="J32786" s="1" t="s">
        <v>174</v>
      </c>
      <c r="K32786" s="1" t="s">
        <v>20</v>
      </c>
      <c r="L32786" s="1" t="s">
        <v>88</v>
      </c>
      <c r="M32786" s="1" t="s">
        <v>89</v>
      </c>
      <c r="N32786" s="1" t="s">
        <v>179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3">
        <v>0.7129861111111111</v>
      </c>
      <c r="H32787">
        <v>16.5</v>
      </c>
      <c r="I32787">
        <v>16.5</v>
      </c>
      <c r="J32787" s="1" t="s">
        <v>174</v>
      </c>
      <c r="K32787" s="1" t="s">
        <v>13</v>
      </c>
      <c r="L32787" s="1" t="s">
        <v>14</v>
      </c>
      <c r="M32787" s="1" t="s">
        <v>15</v>
      </c>
      <c r="N32787" s="1" t="s">
        <v>179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3">
        <v>0.7129861111111111</v>
      </c>
      <c r="H32788">
        <v>20.5</v>
      </c>
      <c r="I32788">
        <v>20.5</v>
      </c>
      <c r="J32788" s="1" t="s">
        <v>174</v>
      </c>
      <c r="K32788" s="1" t="s">
        <v>13</v>
      </c>
      <c r="L32788" s="1" t="s">
        <v>52</v>
      </c>
      <c r="M32788" s="1" t="s">
        <v>53</v>
      </c>
      <c r="N32788" s="1" t="s">
        <v>179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3">
        <v>0.7129861111111111</v>
      </c>
      <c r="H32789">
        <v>16.5</v>
      </c>
      <c r="I32789">
        <v>16.5</v>
      </c>
      <c r="J32789" s="1" t="s">
        <v>172</v>
      </c>
      <c r="K32789" s="1" t="s">
        <v>24</v>
      </c>
      <c r="L32789" s="1" t="s">
        <v>25</v>
      </c>
      <c r="M32789" s="1" t="s">
        <v>26</v>
      </c>
      <c r="N32789" s="1" t="s">
        <v>179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3">
        <v>0.7220833333333333</v>
      </c>
      <c r="H32790">
        <v>16.75</v>
      </c>
      <c r="I32790">
        <v>16.75</v>
      </c>
      <c r="J32790" s="1" t="s">
        <v>172</v>
      </c>
      <c r="K32790" s="1" t="s">
        <v>31</v>
      </c>
      <c r="L32790" s="1" t="s">
        <v>71</v>
      </c>
      <c r="M32790" s="1" t="s">
        <v>72</v>
      </c>
      <c r="N32790" s="1" t="s">
        <v>179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3">
        <v>0.7220833333333333</v>
      </c>
      <c r="H32791">
        <v>9.75</v>
      </c>
      <c r="I32791">
        <v>9.75</v>
      </c>
      <c r="J32791" s="1" t="s">
        <v>175</v>
      </c>
      <c r="K32791" s="1" t="s">
        <v>13</v>
      </c>
      <c r="L32791" s="1" t="s">
        <v>75</v>
      </c>
      <c r="M32791" s="1" t="s">
        <v>76</v>
      </c>
      <c r="N32791" s="1" t="s">
        <v>179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3">
        <v>0.7220833333333333</v>
      </c>
      <c r="H32792">
        <v>12.75</v>
      </c>
      <c r="I32792">
        <v>12.75</v>
      </c>
      <c r="J32792" s="1" t="s">
        <v>175</v>
      </c>
      <c r="K32792" s="1" t="s">
        <v>31</v>
      </c>
      <c r="L32792" s="1" t="s">
        <v>67</v>
      </c>
      <c r="M32792" s="1" t="s">
        <v>68</v>
      </c>
      <c r="N32792" s="1" t="s">
        <v>179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3">
        <v>0.72884259259259254</v>
      </c>
      <c r="H32793">
        <v>25.5</v>
      </c>
      <c r="I32793">
        <v>25.5</v>
      </c>
      <c r="J32793" s="1" t="s">
        <v>176</v>
      </c>
      <c r="K32793" s="1" t="s">
        <v>13</v>
      </c>
      <c r="L32793" s="1" t="s">
        <v>42</v>
      </c>
      <c r="M32793" s="1" t="s">
        <v>43</v>
      </c>
      <c r="N32793" s="1" t="s">
        <v>179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3">
        <v>0.74113425925925924</v>
      </c>
      <c r="H32794">
        <v>20.25</v>
      </c>
      <c r="I32794">
        <v>20.25</v>
      </c>
      <c r="J32794" s="1" t="s">
        <v>174</v>
      </c>
      <c r="K32794" s="1" t="s">
        <v>20</v>
      </c>
      <c r="L32794" s="1" t="s">
        <v>49</v>
      </c>
      <c r="M32794" s="1" t="s">
        <v>50</v>
      </c>
      <c r="N32794" s="1" t="s">
        <v>179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3">
        <v>0.74113425925925924</v>
      </c>
      <c r="H32795">
        <v>13.25</v>
      </c>
      <c r="I32795">
        <v>13.25</v>
      </c>
      <c r="J32795" s="1" t="s">
        <v>172</v>
      </c>
      <c r="K32795" s="1" t="s">
        <v>13</v>
      </c>
      <c r="L32795" s="1" t="s">
        <v>14</v>
      </c>
      <c r="M32795" s="1" t="s">
        <v>15</v>
      </c>
      <c r="N32795" s="1" t="s">
        <v>179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3">
        <v>0.7527314814814815</v>
      </c>
      <c r="H32796">
        <v>20.25</v>
      </c>
      <c r="I32796">
        <v>20.25</v>
      </c>
      <c r="J32796" s="1" t="s">
        <v>174</v>
      </c>
      <c r="K32796" s="1" t="s">
        <v>20</v>
      </c>
      <c r="L32796" s="1" t="s">
        <v>28</v>
      </c>
      <c r="M32796" s="1" t="s">
        <v>29</v>
      </c>
      <c r="N32796" s="1" t="s">
        <v>179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3">
        <v>0.7527314814814815</v>
      </c>
      <c r="H32797">
        <v>16</v>
      </c>
      <c r="I32797">
        <v>16</v>
      </c>
      <c r="J32797" s="1" t="s">
        <v>172</v>
      </c>
      <c r="K32797" s="1" t="s">
        <v>20</v>
      </c>
      <c r="L32797" s="1" t="s">
        <v>28</v>
      </c>
      <c r="M32797" s="1" t="s">
        <v>29</v>
      </c>
      <c r="N32797" s="1" t="s">
        <v>179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3">
        <v>0.7527314814814815</v>
      </c>
      <c r="H32798">
        <v>12.5</v>
      </c>
      <c r="I32798">
        <v>12.5</v>
      </c>
      <c r="J32798" s="1" t="s">
        <v>172</v>
      </c>
      <c r="K32798" s="1" t="s">
        <v>13</v>
      </c>
      <c r="L32798" s="1" t="s">
        <v>75</v>
      </c>
      <c r="M32798" s="1" t="s">
        <v>76</v>
      </c>
      <c r="N32798" s="1" t="s">
        <v>179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3">
        <v>0.7527314814814815</v>
      </c>
      <c r="H32799">
        <v>9.75</v>
      </c>
      <c r="I32799">
        <v>9.75</v>
      </c>
      <c r="J32799" s="1" t="s">
        <v>175</v>
      </c>
      <c r="K32799" s="1" t="s">
        <v>13</v>
      </c>
      <c r="L32799" s="1" t="s">
        <v>75</v>
      </c>
      <c r="M32799" s="1" t="s">
        <v>76</v>
      </c>
      <c r="N32799" s="1" t="s">
        <v>179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3">
        <v>0.75678240740740743</v>
      </c>
      <c r="H32800">
        <v>12</v>
      </c>
      <c r="I32800">
        <v>12</v>
      </c>
      <c r="J32800" s="1" t="s">
        <v>175</v>
      </c>
      <c r="K32800" s="1" t="s">
        <v>13</v>
      </c>
      <c r="L32800" s="1" t="s">
        <v>17</v>
      </c>
      <c r="M32800" s="1" t="s">
        <v>18</v>
      </c>
      <c r="N32800" s="1" t="s">
        <v>179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3">
        <v>0.76201388888888888</v>
      </c>
      <c r="H32801">
        <v>20.75</v>
      </c>
      <c r="I32801">
        <v>20.75</v>
      </c>
      <c r="J32801" s="1" t="s">
        <v>174</v>
      </c>
      <c r="K32801" s="1" t="s">
        <v>31</v>
      </c>
      <c r="L32801" s="1" t="s">
        <v>39</v>
      </c>
      <c r="M32801" s="1" t="s">
        <v>40</v>
      </c>
      <c r="N32801" s="1" t="s">
        <v>179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3">
        <v>0.76201388888888888</v>
      </c>
      <c r="H32802">
        <v>12</v>
      </c>
      <c r="I32802">
        <v>12</v>
      </c>
      <c r="J32802" s="1" t="s">
        <v>175</v>
      </c>
      <c r="K32802" s="1" t="s">
        <v>13</v>
      </c>
      <c r="L32802" s="1" t="s">
        <v>82</v>
      </c>
      <c r="M32802" s="1" t="s">
        <v>83</v>
      </c>
      <c r="N32802" s="1" t="s">
        <v>179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3">
        <v>0.76201388888888888</v>
      </c>
      <c r="H32803">
        <v>16.5</v>
      </c>
      <c r="I32803">
        <v>16.5</v>
      </c>
      <c r="J32803" s="1" t="s">
        <v>172</v>
      </c>
      <c r="K32803" s="1" t="s">
        <v>24</v>
      </c>
      <c r="L32803" s="1" t="s">
        <v>25</v>
      </c>
      <c r="M32803" s="1" t="s">
        <v>26</v>
      </c>
      <c r="N32803" s="1" t="s">
        <v>179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3">
        <v>0.76201388888888888</v>
      </c>
      <c r="H32804">
        <v>14.5</v>
      </c>
      <c r="I32804">
        <v>14.5</v>
      </c>
      <c r="J32804" s="1" t="s">
        <v>172</v>
      </c>
      <c r="K32804" s="1" t="s">
        <v>13</v>
      </c>
      <c r="L32804" s="1" t="s">
        <v>127</v>
      </c>
      <c r="M32804" s="1" t="s">
        <v>128</v>
      </c>
      <c r="N32804" s="1" t="s">
        <v>179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3">
        <v>0.76820601851851855</v>
      </c>
      <c r="H32805">
        <v>16.75</v>
      </c>
      <c r="I32805">
        <v>16.75</v>
      </c>
      <c r="J32805" s="1" t="s">
        <v>172</v>
      </c>
      <c r="K32805" s="1" t="s">
        <v>31</v>
      </c>
      <c r="L32805" s="1" t="s">
        <v>121</v>
      </c>
      <c r="M32805" s="1" t="s">
        <v>122</v>
      </c>
      <c r="N32805" s="1" t="s">
        <v>179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3">
        <v>0.76820601851851855</v>
      </c>
      <c r="H32806">
        <v>20.5</v>
      </c>
      <c r="I32806">
        <v>20.5</v>
      </c>
      <c r="J32806" s="1" t="s">
        <v>174</v>
      </c>
      <c r="K32806" s="1" t="s">
        <v>13</v>
      </c>
      <c r="L32806" s="1" t="s">
        <v>91</v>
      </c>
      <c r="M32806" s="1" t="s">
        <v>92</v>
      </c>
      <c r="N32806" s="1" t="s">
        <v>179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3">
        <v>0.76820601851851855</v>
      </c>
      <c r="H32807">
        <v>20.25</v>
      </c>
      <c r="I32807">
        <v>20.25</v>
      </c>
      <c r="J32807" s="1" t="s">
        <v>174</v>
      </c>
      <c r="K32807" s="1" t="s">
        <v>24</v>
      </c>
      <c r="L32807" s="1" t="s">
        <v>111</v>
      </c>
      <c r="M32807" s="1" t="s">
        <v>112</v>
      </c>
      <c r="N32807" s="1" t="s">
        <v>179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3">
        <v>0.76853009259259264</v>
      </c>
      <c r="H32808">
        <v>17.950000762939453</v>
      </c>
      <c r="I32808">
        <v>17.950000762939453</v>
      </c>
      <c r="J32808" s="1" t="s">
        <v>174</v>
      </c>
      <c r="K32808" s="1" t="s">
        <v>20</v>
      </c>
      <c r="L32808" s="1" t="s">
        <v>88</v>
      </c>
      <c r="M32808" s="1" t="s">
        <v>89</v>
      </c>
      <c r="N32808" s="1" t="s">
        <v>179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3">
        <v>0.76853009259259264</v>
      </c>
      <c r="H32809">
        <v>12.5</v>
      </c>
      <c r="I32809">
        <v>12.5</v>
      </c>
      <c r="J32809" s="1" t="s">
        <v>175</v>
      </c>
      <c r="K32809" s="1" t="s">
        <v>24</v>
      </c>
      <c r="L32809" s="1" t="s">
        <v>45</v>
      </c>
      <c r="M32809" s="1" t="s">
        <v>46</v>
      </c>
      <c r="N32809" s="1" t="s">
        <v>179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3">
        <v>0.78579861111111116</v>
      </c>
      <c r="H32810">
        <v>20.25</v>
      </c>
      <c r="I32810">
        <v>20.25</v>
      </c>
      <c r="J32810" s="1" t="s">
        <v>174</v>
      </c>
      <c r="K32810" s="1" t="s">
        <v>20</v>
      </c>
      <c r="L32810" s="1" t="s">
        <v>28</v>
      </c>
      <c r="M32810" s="1" t="s">
        <v>29</v>
      </c>
      <c r="N32810" s="1" t="s">
        <v>179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3">
        <v>0.78607638888888887</v>
      </c>
      <c r="H32811">
        <v>16.5</v>
      </c>
      <c r="I32811">
        <v>16.5</v>
      </c>
      <c r="J32811" s="1" t="s">
        <v>172</v>
      </c>
      <c r="K32811" s="1" t="s">
        <v>24</v>
      </c>
      <c r="L32811" s="1" t="s">
        <v>36</v>
      </c>
      <c r="M32811" s="1" t="s">
        <v>37</v>
      </c>
      <c r="N32811" s="1" t="s">
        <v>179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3">
        <v>0.79454861111111108</v>
      </c>
      <c r="H32812">
        <v>20.5</v>
      </c>
      <c r="I32812">
        <v>20.5</v>
      </c>
      <c r="J32812" s="1" t="s">
        <v>174</v>
      </c>
      <c r="K32812" s="1" t="s">
        <v>13</v>
      </c>
      <c r="L32812" s="1" t="s">
        <v>91</v>
      </c>
      <c r="M32812" s="1" t="s">
        <v>92</v>
      </c>
      <c r="N32812" s="1" t="s">
        <v>179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3">
        <v>0.79454861111111108</v>
      </c>
      <c r="H32813">
        <v>12.75</v>
      </c>
      <c r="I32813">
        <v>12.75</v>
      </c>
      <c r="J32813" s="1" t="s">
        <v>175</v>
      </c>
      <c r="K32813" s="1" t="s">
        <v>31</v>
      </c>
      <c r="L32813" s="1" t="s">
        <v>32</v>
      </c>
      <c r="M32813" s="1" t="s">
        <v>33</v>
      </c>
      <c r="N32813" s="1" t="s">
        <v>179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3">
        <v>0.79454861111111108</v>
      </c>
      <c r="H32814">
        <v>16</v>
      </c>
      <c r="I32814">
        <v>16</v>
      </c>
      <c r="J32814" s="1" t="s">
        <v>172</v>
      </c>
      <c r="K32814" s="1" t="s">
        <v>20</v>
      </c>
      <c r="L32814" s="1" t="s">
        <v>63</v>
      </c>
      <c r="M32814" s="1" t="s">
        <v>64</v>
      </c>
      <c r="N32814" s="1" t="s">
        <v>179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3">
        <v>0.79454861111111108</v>
      </c>
      <c r="H32815">
        <v>12</v>
      </c>
      <c r="I32815">
        <v>12</v>
      </c>
      <c r="J32815" s="1" t="s">
        <v>175</v>
      </c>
      <c r="K32815" s="1" t="s">
        <v>20</v>
      </c>
      <c r="L32815" s="1" t="s">
        <v>63</v>
      </c>
      <c r="M32815" s="1" t="s">
        <v>64</v>
      </c>
      <c r="N32815" s="1" t="s">
        <v>179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3">
        <v>0.80092592592592593</v>
      </c>
      <c r="H32816">
        <v>16.75</v>
      </c>
      <c r="I32816">
        <v>16.75</v>
      </c>
      <c r="J32816" s="1" t="s">
        <v>172</v>
      </c>
      <c r="K32816" s="1" t="s">
        <v>31</v>
      </c>
      <c r="L32816" s="1" t="s">
        <v>39</v>
      </c>
      <c r="M32816" s="1" t="s">
        <v>40</v>
      </c>
      <c r="N32816" s="1" t="s">
        <v>179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3">
        <v>0.80092592592592593</v>
      </c>
      <c r="H32817">
        <v>16</v>
      </c>
      <c r="I32817">
        <v>16</v>
      </c>
      <c r="J32817" s="1" t="s">
        <v>172</v>
      </c>
      <c r="K32817" s="1" t="s">
        <v>20</v>
      </c>
      <c r="L32817" s="1" t="s">
        <v>49</v>
      </c>
      <c r="M32817" s="1" t="s">
        <v>50</v>
      </c>
      <c r="N32817" s="1" t="s">
        <v>179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3">
        <v>0.80092592592592593</v>
      </c>
      <c r="H32818">
        <v>12</v>
      </c>
      <c r="I32818">
        <v>12</v>
      </c>
      <c r="J32818" s="1" t="s">
        <v>175</v>
      </c>
      <c r="K32818" s="1" t="s">
        <v>20</v>
      </c>
      <c r="L32818" s="1" t="s">
        <v>107</v>
      </c>
      <c r="M32818" s="1" t="s">
        <v>108</v>
      </c>
      <c r="N32818" s="1" t="s">
        <v>179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3">
        <v>0.80494212962962963</v>
      </c>
      <c r="H32819">
        <v>16.25</v>
      </c>
      <c r="I32819">
        <v>16.25</v>
      </c>
      <c r="J32819" s="1" t="s">
        <v>172</v>
      </c>
      <c r="K32819" s="1" t="s">
        <v>24</v>
      </c>
      <c r="L32819" s="1" t="s">
        <v>111</v>
      </c>
      <c r="M32819" s="1" t="s">
        <v>112</v>
      </c>
      <c r="N32819" s="1" t="s">
        <v>179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3">
        <v>0.8107523148148148</v>
      </c>
      <c r="H32820">
        <v>16.75</v>
      </c>
      <c r="I32820">
        <v>16.75</v>
      </c>
      <c r="J32820" s="1" t="s">
        <v>172</v>
      </c>
      <c r="K32820" s="1" t="s">
        <v>20</v>
      </c>
      <c r="L32820" s="1" t="s">
        <v>98</v>
      </c>
      <c r="M32820" s="1" t="s">
        <v>99</v>
      </c>
      <c r="N32820" s="1" t="s">
        <v>179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3">
        <v>0.8167592592592593</v>
      </c>
      <c r="H32821">
        <v>12.5</v>
      </c>
      <c r="I32821">
        <v>12.5</v>
      </c>
      <c r="J32821" s="1" t="s">
        <v>175</v>
      </c>
      <c r="K32821" s="1" t="s">
        <v>24</v>
      </c>
      <c r="L32821" s="1" t="s">
        <v>25</v>
      </c>
      <c r="M32821" s="1" t="s">
        <v>26</v>
      </c>
      <c r="N32821" s="1" t="s">
        <v>179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3">
        <v>0.8167592592592593</v>
      </c>
      <c r="H32822">
        <v>20.5</v>
      </c>
      <c r="I32822">
        <v>20.5</v>
      </c>
      <c r="J32822" s="1" t="s">
        <v>174</v>
      </c>
      <c r="K32822" s="1" t="s">
        <v>13</v>
      </c>
      <c r="L32822" s="1" t="s">
        <v>91</v>
      </c>
      <c r="M32822" s="1" t="s">
        <v>92</v>
      </c>
      <c r="N32822" s="1" t="s">
        <v>179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3">
        <v>0.83248842592592598</v>
      </c>
      <c r="H32823">
        <v>16.5</v>
      </c>
      <c r="I32823">
        <v>16.5</v>
      </c>
      <c r="J32823" s="1" t="s">
        <v>172</v>
      </c>
      <c r="K32823" s="1" t="s">
        <v>24</v>
      </c>
      <c r="L32823" s="1" t="s">
        <v>25</v>
      </c>
      <c r="M32823" s="1" t="s">
        <v>26</v>
      </c>
      <c r="N32823" s="1" t="s">
        <v>179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3">
        <v>0.83248842592592598</v>
      </c>
      <c r="H32824">
        <v>20.25</v>
      </c>
      <c r="I32824">
        <v>20.25</v>
      </c>
      <c r="J32824" s="1" t="s">
        <v>174</v>
      </c>
      <c r="K32824" s="1" t="s">
        <v>20</v>
      </c>
      <c r="L32824" s="1" t="s">
        <v>101</v>
      </c>
      <c r="M32824" s="1" t="s">
        <v>102</v>
      </c>
      <c r="N32824" s="1" t="s">
        <v>179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3">
        <v>0.83248842592592598</v>
      </c>
      <c r="H32825">
        <v>20.5</v>
      </c>
      <c r="I32825">
        <v>20.5</v>
      </c>
      <c r="J32825" s="1" t="s">
        <v>174</v>
      </c>
      <c r="K32825" s="1" t="s">
        <v>13</v>
      </c>
      <c r="L32825" s="1" t="s">
        <v>91</v>
      </c>
      <c r="M32825" s="1" t="s">
        <v>92</v>
      </c>
      <c r="N32825" s="1" t="s">
        <v>179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3">
        <v>0.83248842592592598</v>
      </c>
      <c r="H32826">
        <v>12.5</v>
      </c>
      <c r="I32826">
        <v>12.5</v>
      </c>
      <c r="J32826" s="1" t="s">
        <v>175</v>
      </c>
      <c r="K32826" s="1" t="s">
        <v>24</v>
      </c>
      <c r="L32826" s="1" t="s">
        <v>85</v>
      </c>
      <c r="M32826" s="1" t="s">
        <v>86</v>
      </c>
      <c r="N32826" s="1" t="s">
        <v>179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3">
        <v>0.85182870370370367</v>
      </c>
      <c r="H32827">
        <v>16.75</v>
      </c>
      <c r="I32827">
        <v>16.75</v>
      </c>
      <c r="J32827" s="1" t="s">
        <v>172</v>
      </c>
      <c r="K32827" s="1" t="s">
        <v>31</v>
      </c>
      <c r="L32827" s="1" t="s">
        <v>121</v>
      </c>
      <c r="M32827" s="1" t="s">
        <v>122</v>
      </c>
      <c r="N32827" s="1" t="s">
        <v>179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3">
        <v>0.86509259259259264</v>
      </c>
      <c r="H32828">
        <v>11</v>
      </c>
      <c r="I32828">
        <v>11</v>
      </c>
      <c r="J32828" s="1" t="s">
        <v>175</v>
      </c>
      <c r="K32828" s="1" t="s">
        <v>13</v>
      </c>
      <c r="L32828" s="1" t="s">
        <v>127</v>
      </c>
      <c r="M32828" s="1" t="s">
        <v>128</v>
      </c>
      <c r="N32828" s="1" t="s">
        <v>179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3">
        <v>0.86509259259259264</v>
      </c>
      <c r="H32829">
        <v>9.75</v>
      </c>
      <c r="I32829">
        <v>9.75</v>
      </c>
      <c r="J32829" s="1" t="s">
        <v>175</v>
      </c>
      <c r="K32829" s="1" t="s">
        <v>13</v>
      </c>
      <c r="L32829" s="1" t="s">
        <v>75</v>
      </c>
      <c r="M32829" s="1" t="s">
        <v>76</v>
      </c>
      <c r="N32829" s="1" t="s">
        <v>179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3">
        <v>0.86509259259259264</v>
      </c>
      <c r="H32830">
        <v>12.75</v>
      </c>
      <c r="I32830">
        <v>12.75</v>
      </c>
      <c r="J32830" s="1" t="s">
        <v>175</v>
      </c>
      <c r="K32830" s="1" t="s">
        <v>31</v>
      </c>
      <c r="L32830" s="1" t="s">
        <v>67</v>
      </c>
      <c r="M32830" s="1" t="s">
        <v>68</v>
      </c>
      <c r="N32830" s="1" t="s">
        <v>179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3">
        <v>0.9037384259259259</v>
      </c>
      <c r="H32831">
        <v>12</v>
      </c>
      <c r="I32831">
        <v>12</v>
      </c>
      <c r="J32831" s="1" t="s">
        <v>175</v>
      </c>
      <c r="K32831" s="1" t="s">
        <v>13</v>
      </c>
      <c r="L32831" s="1" t="s">
        <v>82</v>
      </c>
      <c r="M32831" s="1" t="s">
        <v>83</v>
      </c>
      <c r="N32831" s="1" t="s">
        <v>179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3">
        <v>0.9037384259259259</v>
      </c>
      <c r="H32832">
        <v>12</v>
      </c>
      <c r="I32832">
        <v>12</v>
      </c>
      <c r="J32832" s="1" t="s">
        <v>175</v>
      </c>
      <c r="K32832" s="1" t="s">
        <v>20</v>
      </c>
      <c r="L32832" s="1" t="s">
        <v>28</v>
      </c>
      <c r="M32832" s="1" t="s">
        <v>29</v>
      </c>
      <c r="N32832" s="1" t="s">
        <v>179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3">
        <v>0.9037384259259259</v>
      </c>
      <c r="H32833">
        <v>15.25</v>
      </c>
      <c r="I32833">
        <v>15.25</v>
      </c>
      <c r="J32833" s="1" t="s">
        <v>174</v>
      </c>
      <c r="K32833" s="1" t="s">
        <v>13</v>
      </c>
      <c r="L32833" s="1" t="s">
        <v>75</v>
      </c>
      <c r="M32833" s="1" t="s">
        <v>76</v>
      </c>
      <c r="N32833" s="1" t="s">
        <v>179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3">
        <v>0.9037384259259259</v>
      </c>
      <c r="H32834">
        <v>16.5</v>
      </c>
      <c r="I32834">
        <v>16.5</v>
      </c>
      <c r="J32834" s="1" t="s">
        <v>172</v>
      </c>
      <c r="K32834" s="1" t="s">
        <v>24</v>
      </c>
      <c r="L32834" s="1" t="s">
        <v>104</v>
      </c>
      <c r="M32834" s="1" t="s">
        <v>105</v>
      </c>
      <c r="N32834" s="1" t="s">
        <v>179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3">
        <v>0.91817129629629635</v>
      </c>
      <c r="H32835">
        <v>20.75</v>
      </c>
      <c r="I32835">
        <v>20.75</v>
      </c>
      <c r="J32835" s="1" t="s">
        <v>174</v>
      </c>
      <c r="K32835" s="1" t="s">
        <v>31</v>
      </c>
      <c r="L32835" s="1" t="s">
        <v>39</v>
      </c>
      <c r="M32835" s="1" t="s">
        <v>40</v>
      </c>
      <c r="N32835" s="1" t="s">
        <v>179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3">
        <v>0.91817129629629635</v>
      </c>
      <c r="H32836">
        <v>16.75</v>
      </c>
      <c r="I32836">
        <v>16.75</v>
      </c>
      <c r="J32836" s="1" t="s">
        <v>172</v>
      </c>
      <c r="K32836" s="1" t="s">
        <v>31</v>
      </c>
      <c r="L32836" s="1" t="s">
        <v>39</v>
      </c>
      <c r="M32836" s="1" t="s">
        <v>40</v>
      </c>
      <c r="N32836" s="1" t="s">
        <v>179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3">
        <v>0.46930555555555553</v>
      </c>
      <c r="H32837">
        <v>12</v>
      </c>
      <c r="I32837">
        <v>12</v>
      </c>
      <c r="J32837" s="1" t="s">
        <v>175</v>
      </c>
      <c r="K32837" s="1" t="s">
        <v>13</v>
      </c>
      <c r="L32837" s="1" t="s">
        <v>91</v>
      </c>
      <c r="M32837" s="1" t="s">
        <v>92</v>
      </c>
      <c r="N32837" s="1" t="s">
        <v>180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3">
        <v>0.48152777777777778</v>
      </c>
      <c r="H32838">
        <v>11</v>
      </c>
      <c r="I32838">
        <v>11</v>
      </c>
      <c r="J32838" s="1" t="s">
        <v>175</v>
      </c>
      <c r="K32838" s="1" t="s">
        <v>13</v>
      </c>
      <c r="L32838" s="1" t="s">
        <v>127</v>
      </c>
      <c r="M32838" s="1" t="s">
        <v>128</v>
      </c>
      <c r="N32838" s="1" t="s">
        <v>180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3">
        <v>0.48152777777777778</v>
      </c>
      <c r="H32839">
        <v>20.75</v>
      </c>
      <c r="I32839">
        <v>20.75</v>
      </c>
      <c r="J32839" s="1" t="s">
        <v>174</v>
      </c>
      <c r="K32839" s="1" t="s">
        <v>24</v>
      </c>
      <c r="L32839" s="1" t="s">
        <v>85</v>
      </c>
      <c r="M32839" s="1" t="s">
        <v>86</v>
      </c>
      <c r="N32839" s="1" t="s">
        <v>180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3">
        <v>0.48152777777777778</v>
      </c>
      <c r="H32840">
        <v>20.25</v>
      </c>
      <c r="I32840">
        <v>20.25</v>
      </c>
      <c r="J32840" s="1" t="s">
        <v>174</v>
      </c>
      <c r="K32840" s="1" t="s">
        <v>20</v>
      </c>
      <c r="L32840" s="1" t="s">
        <v>107</v>
      </c>
      <c r="M32840" s="1" t="s">
        <v>108</v>
      </c>
      <c r="N32840" s="1" t="s">
        <v>180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3">
        <v>0.48152777777777778</v>
      </c>
      <c r="H32841">
        <v>20.25</v>
      </c>
      <c r="I32841">
        <v>20.25</v>
      </c>
      <c r="J32841" s="1" t="s">
        <v>174</v>
      </c>
      <c r="K32841" s="1" t="s">
        <v>20</v>
      </c>
      <c r="L32841" s="1" t="s">
        <v>63</v>
      </c>
      <c r="M32841" s="1" t="s">
        <v>64</v>
      </c>
      <c r="N32841" s="1" t="s">
        <v>180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3">
        <v>0.48560185185185184</v>
      </c>
      <c r="H32842">
        <v>16.75</v>
      </c>
      <c r="I32842">
        <v>16.75</v>
      </c>
      <c r="J32842" s="1" t="s">
        <v>172</v>
      </c>
      <c r="K32842" s="1" t="s">
        <v>31</v>
      </c>
      <c r="L32842" s="1" t="s">
        <v>71</v>
      </c>
      <c r="M32842" s="1" t="s">
        <v>72</v>
      </c>
      <c r="N32842" s="1" t="s">
        <v>180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3">
        <v>0.48560185185185184</v>
      </c>
      <c r="H32843">
        <v>11</v>
      </c>
      <c r="I32843">
        <v>11</v>
      </c>
      <c r="J32843" s="1" t="s">
        <v>175</v>
      </c>
      <c r="K32843" s="1" t="s">
        <v>13</v>
      </c>
      <c r="L32843" s="1" t="s">
        <v>127</v>
      </c>
      <c r="M32843" s="1" t="s">
        <v>128</v>
      </c>
      <c r="N32843" s="1" t="s">
        <v>180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3">
        <v>0.49436342592592591</v>
      </c>
      <c r="H32844">
        <v>12</v>
      </c>
      <c r="I32844">
        <v>12</v>
      </c>
      <c r="J32844" s="1" t="s">
        <v>175</v>
      </c>
      <c r="K32844" s="1" t="s">
        <v>13</v>
      </c>
      <c r="L32844" s="1" t="s">
        <v>52</v>
      </c>
      <c r="M32844" s="1" t="s">
        <v>53</v>
      </c>
      <c r="N32844" s="1" t="s">
        <v>180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3">
        <v>0.50679398148148147</v>
      </c>
      <c r="H32845">
        <v>12</v>
      </c>
      <c r="I32845">
        <v>12</v>
      </c>
      <c r="J32845" s="1" t="s">
        <v>175</v>
      </c>
      <c r="K32845" s="1" t="s">
        <v>13</v>
      </c>
      <c r="L32845" s="1" t="s">
        <v>82</v>
      </c>
      <c r="M32845" s="1" t="s">
        <v>83</v>
      </c>
      <c r="N32845" s="1" t="s">
        <v>180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3">
        <v>0.50807870370370367</v>
      </c>
      <c r="H32846">
        <v>16.75</v>
      </c>
      <c r="I32846">
        <v>16.75</v>
      </c>
      <c r="J32846" s="1" t="s">
        <v>172</v>
      </c>
      <c r="K32846" s="1" t="s">
        <v>20</v>
      </c>
      <c r="L32846" s="1" t="s">
        <v>98</v>
      </c>
      <c r="M32846" s="1" t="s">
        <v>99</v>
      </c>
      <c r="N32846" s="1" t="s">
        <v>180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3">
        <v>0.50807870370370367</v>
      </c>
      <c r="H32847">
        <v>12</v>
      </c>
      <c r="I32847">
        <v>12</v>
      </c>
      <c r="J32847" s="1" t="s">
        <v>175</v>
      </c>
      <c r="K32847" s="1" t="s">
        <v>20</v>
      </c>
      <c r="L32847" s="1" t="s">
        <v>63</v>
      </c>
      <c r="M32847" s="1" t="s">
        <v>64</v>
      </c>
      <c r="N32847" s="1" t="s">
        <v>180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3">
        <v>0.51131944444444444</v>
      </c>
      <c r="H32848">
        <v>16</v>
      </c>
      <c r="I32848">
        <v>16</v>
      </c>
      <c r="J32848" s="1" t="s">
        <v>172</v>
      </c>
      <c r="K32848" s="1" t="s">
        <v>13</v>
      </c>
      <c r="L32848" s="1" t="s">
        <v>52</v>
      </c>
      <c r="M32848" s="1" t="s">
        <v>53</v>
      </c>
      <c r="N32848" s="1" t="s">
        <v>180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3">
        <v>0.51131944444444444</v>
      </c>
      <c r="H32849">
        <v>9.75</v>
      </c>
      <c r="I32849">
        <v>9.75</v>
      </c>
      <c r="J32849" s="1" t="s">
        <v>175</v>
      </c>
      <c r="K32849" s="1" t="s">
        <v>13</v>
      </c>
      <c r="L32849" s="1" t="s">
        <v>75</v>
      </c>
      <c r="M32849" s="1" t="s">
        <v>76</v>
      </c>
      <c r="N32849" s="1" t="s">
        <v>180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3">
        <v>0.51131944444444444</v>
      </c>
      <c r="H32850">
        <v>20.75</v>
      </c>
      <c r="I32850">
        <v>20.75</v>
      </c>
      <c r="J32850" s="1" t="s">
        <v>174</v>
      </c>
      <c r="K32850" s="1" t="s">
        <v>31</v>
      </c>
      <c r="L32850" s="1" t="s">
        <v>67</v>
      </c>
      <c r="M32850" s="1" t="s">
        <v>68</v>
      </c>
      <c r="N32850" s="1" t="s">
        <v>180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3">
        <v>0.51146990740740739</v>
      </c>
      <c r="H32851">
        <v>16.75</v>
      </c>
      <c r="I32851">
        <v>16.75</v>
      </c>
      <c r="J32851" s="1" t="s">
        <v>172</v>
      </c>
      <c r="K32851" s="1" t="s">
        <v>31</v>
      </c>
      <c r="L32851" s="1" t="s">
        <v>121</v>
      </c>
      <c r="M32851" s="1" t="s">
        <v>122</v>
      </c>
      <c r="N32851" s="1" t="s">
        <v>180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3">
        <v>0.51285879629629627</v>
      </c>
      <c r="H32852">
        <v>16</v>
      </c>
      <c r="I32852">
        <v>16</v>
      </c>
      <c r="J32852" s="1" t="s">
        <v>172</v>
      </c>
      <c r="K32852" s="1" t="s">
        <v>20</v>
      </c>
      <c r="L32852" s="1" t="s">
        <v>49</v>
      </c>
      <c r="M32852" s="1" t="s">
        <v>50</v>
      </c>
      <c r="N32852" s="1" t="s">
        <v>180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3">
        <v>0.51285879629629627</v>
      </c>
      <c r="H32853">
        <v>12.5</v>
      </c>
      <c r="I32853">
        <v>12.5</v>
      </c>
      <c r="J32853" s="1" t="s">
        <v>175</v>
      </c>
      <c r="K32853" s="1" t="s">
        <v>24</v>
      </c>
      <c r="L32853" s="1" t="s">
        <v>36</v>
      </c>
      <c r="M32853" s="1" t="s">
        <v>37</v>
      </c>
      <c r="N32853" s="1" t="s">
        <v>180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3">
        <v>0.51285879629629627</v>
      </c>
      <c r="H32854">
        <v>16</v>
      </c>
      <c r="I32854">
        <v>16</v>
      </c>
      <c r="J32854" s="1" t="s">
        <v>172</v>
      </c>
      <c r="K32854" s="1" t="s">
        <v>20</v>
      </c>
      <c r="L32854" s="1" t="s">
        <v>107</v>
      </c>
      <c r="M32854" s="1" t="s">
        <v>108</v>
      </c>
      <c r="N32854" s="1" t="s">
        <v>180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3">
        <v>0.51285879629629627</v>
      </c>
      <c r="H32855">
        <v>20.25</v>
      </c>
      <c r="I32855">
        <v>20.25</v>
      </c>
      <c r="J32855" s="1" t="s">
        <v>174</v>
      </c>
      <c r="K32855" s="1" t="s">
        <v>20</v>
      </c>
      <c r="L32855" s="1" t="s">
        <v>63</v>
      </c>
      <c r="M32855" s="1" t="s">
        <v>64</v>
      </c>
      <c r="N32855" s="1" t="s">
        <v>180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3">
        <v>0.52812499999999996</v>
      </c>
      <c r="H32856">
        <v>16.75</v>
      </c>
      <c r="I32856">
        <v>16.75</v>
      </c>
      <c r="J32856" s="1" t="s">
        <v>172</v>
      </c>
      <c r="K32856" s="1" t="s">
        <v>31</v>
      </c>
      <c r="L32856" s="1" t="s">
        <v>39</v>
      </c>
      <c r="M32856" s="1" t="s">
        <v>40</v>
      </c>
      <c r="N32856" s="1" t="s">
        <v>180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3">
        <v>0.52812499999999996</v>
      </c>
      <c r="H32857">
        <v>16.5</v>
      </c>
      <c r="I32857">
        <v>16.5</v>
      </c>
      <c r="J32857" s="1" t="s">
        <v>174</v>
      </c>
      <c r="K32857" s="1" t="s">
        <v>13</v>
      </c>
      <c r="L32857" s="1" t="s">
        <v>14</v>
      </c>
      <c r="M32857" s="1" t="s">
        <v>15</v>
      </c>
      <c r="N32857" s="1" t="s">
        <v>180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3">
        <v>0.52812499999999996</v>
      </c>
      <c r="H32858">
        <v>16.5</v>
      </c>
      <c r="I32858">
        <v>16.5</v>
      </c>
      <c r="J32858" s="1" t="s">
        <v>172</v>
      </c>
      <c r="K32858" s="1" t="s">
        <v>24</v>
      </c>
      <c r="L32858" s="1" t="s">
        <v>25</v>
      </c>
      <c r="M32858" s="1" t="s">
        <v>26</v>
      </c>
      <c r="N32858" s="1" t="s">
        <v>180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3">
        <v>0.52812499999999996</v>
      </c>
      <c r="H32859">
        <v>20.75</v>
      </c>
      <c r="I32859">
        <v>20.75</v>
      </c>
      <c r="J32859" s="1" t="s">
        <v>174</v>
      </c>
      <c r="K32859" s="1" t="s">
        <v>24</v>
      </c>
      <c r="L32859" s="1" t="s">
        <v>57</v>
      </c>
      <c r="M32859" s="1" t="s">
        <v>58</v>
      </c>
      <c r="N32859" s="1" t="s">
        <v>180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3">
        <v>0.53188657407407403</v>
      </c>
      <c r="H32860">
        <v>12.75</v>
      </c>
      <c r="I32860">
        <v>12.75</v>
      </c>
      <c r="J32860" s="1" t="s">
        <v>175</v>
      </c>
      <c r="K32860" s="1" t="s">
        <v>31</v>
      </c>
      <c r="L32860" s="1" t="s">
        <v>121</v>
      </c>
      <c r="M32860" s="1" t="s">
        <v>122</v>
      </c>
      <c r="N32860" s="1" t="s">
        <v>180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3">
        <v>0.53324074074074079</v>
      </c>
      <c r="H32861">
        <v>16.75</v>
      </c>
      <c r="I32861">
        <v>16.75</v>
      </c>
      <c r="J32861" s="1" t="s">
        <v>172</v>
      </c>
      <c r="K32861" s="1" t="s">
        <v>31</v>
      </c>
      <c r="L32861" s="1" t="s">
        <v>71</v>
      </c>
      <c r="M32861" s="1" t="s">
        <v>72</v>
      </c>
      <c r="N32861" s="1" t="s">
        <v>180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3">
        <v>0.53324074074074079</v>
      </c>
      <c r="H32862">
        <v>20.5</v>
      </c>
      <c r="I32862">
        <v>20.5</v>
      </c>
      <c r="J32862" s="1" t="s">
        <v>174</v>
      </c>
      <c r="K32862" s="1" t="s">
        <v>13</v>
      </c>
      <c r="L32862" s="1" t="s">
        <v>17</v>
      </c>
      <c r="M32862" s="1" t="s">
        <v>18</v>
      </c>
      <c r="N32862" s="1" t="s">
        <v>180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3">
        <v>0.53324074074074079</v>
      </c>
      <c r="H32863">
        <v>16</v>
      </c>
      <c r="I32863">
        <v>16</v>
      </c>
      <c r="J32863" s="1" t="s">
        <v>172</v>
      </c>
      <c r="K32863" s="1" t="s">
        <v>13</v>
      </c>
      <c r="L32863" s="1" t="s">
        <v>17</v>
      </c>
      <c r="M32863" s="1" t="s">
        <v>18</v>
      </c>
      <c r="N32863" s="1" t="s">
        <v>180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3">
        <v>0.53494212962962961</v>
      </c>
      <c r="H32864">
        <v>20.75</v>
      </c>
      <c r="I32864">
        <v>20.75</v>
      </c>
      <c r="J32864" s="1" t="s">
        <v>174</v>
      </c>
      <c r="K32864" s="1" t="s">
        <v>24</v>
      </c>
      <c r="L32864" s="1" t="s">
        <v>57</v>
      </c>
      <c r="M32864" s="1" t="s">
        <v>58</v>
      </c>
      <c r="N32864" s="1" t="s">
        <v>180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3">
        <v>0.53734953703703703</v>
      </c>
      <c r="H32865">
        <v>20.75</v>
      </c>
      <c r="I32865">
        <v>20.75</v>
      </c>
      <c r="J32865" s="1" t="s">
        <v>174</v>
      </c>
      <c r="K32865" s="1" t="s">
        <v>31</v>
      </c>
      <c r="L32865" s="1" t="s">
        <v>39</v>
      </c>
      <c r="M32865" s="1" t="s">
        <v>40</v>
      </c>
      <c r="N32865" s="1" t="s">
        <v>180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3">
        <v>0.54699074074074072</v>
      </c>
      <c r="H32866">
        <v>20.5</v>
      </c>
      <c r="I32866">
        <v>20.5</v>
      </c>
      <c r="J32866" s="1" t="s">
        <v>174</v>
      </c>
      <c r="K32866" s="1" t="s">
        <v>13</v>
      </c>
      <c r="L32866" s="1" t="s">
        <v>52</v>
      </c>
      <c r="M32866" s="1" t="s">
        <v>53</v>
      </c>
      <c r="N32866" s="1" t="s">
        <v>180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3">
        <v>0.5482407407407407</v>
      </c>
      <c r="H32867">
        <v>16</v>
      </c>
      <c r="I32867">
        <v>16</v>
      </c>
      <c r="J32867" s="1" t="s">
        <v>172</v>
      </c>
      <c r="K32867" s="1" t="s">
        <v>20</v>
      </c>
      <c r="L32867" s="1" t="s">
        <v>63</v>
      </c>
      <c r="M32867" s="1" t="s">
        <v>64</v>
      </c>
      <c r="N32867" s="1" t="s">
        <v>180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3">
        <v>0.5499074074074074</v>
      </c>
      <c r="H32868">
        <v>12</v>
      </c>
      <c r="I32868">
        <v>12</v>
      </c>
      <c r="J32868" s="1" t="s">
        <v>175</v>
      </c>
      <c r="K32868" s="1" t="s">
        <v>13</v>
      </c>
      <c r="L32868" s="1" t="s">
        <v>17</v>
      </c>
      <c r="M32868" s="1" t="s">
        <v>18</v>
      </c>
      <c r="N32868" s="1" t="s">
        <v>180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3">
        <v>0.5499074074074074</v>
      </c>
      <c r="H32869">
        <v>14.75</v>
      </c>
      <c r="I32869">
        <v>29.5</v>
      </c>
      <c r="J32869" s="1" t="s">
        <v>172</v>
      </c>
      <c r="K32869" s="1" t="s">
        <v>20</v>
      </c>
      <c r="L32869" s="1" t="s">
        <v>88</v>
      </c>
      <c r="M32869" s="1" t="s">
        <v>89</v>
      </c>
      <c r="N32869" s="1" t="s">
        <v>180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3">
        <v>0.5499074074074074</v>
      </c>
      <c r="H32870">
        <v>16</v>
      </c>
      <c r="I32870">
        <v>16</v>
      </c>
      <c r="J32870" s="1" t="s">
        <v>172</v>
      </c>
      <c r="K32870" s="1" t="s">
        <v>20</v>
      </c>
      <c r="L32870" s="1" t="s">
        <v>49</v>
      </c>
      <c r="M32870" s="1" t="s">
        <v>50</v>
      </c>
      <c r="N32870" s="1" t="s">
        <v>180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3">
        <v>0.5499074074074074</v>
      </c>
      <c r="H32871">
        <v>12.5</v>
      </c>
      <c r="I32871">
        <v>12.5</v>
      </c>
      <c r="J32871" s="1" t="s">
        <v>172</v>
      </c>
      <c r="K32871" s="1" t="s">
        <v>13</v>
      </c>
      <c r="L32871" s="1" t="s">
        <v>75</v>
      </c>
      <c r="M32871" s="1" t="s">
        <v>76</v>
      </c>
      <c r="N32871" s="1" t="s">
        <v>180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3">
        <v>0.5499074074074074</v>
      </c>
      <c r="H32872">
        <v>20.75</v>
      </c>
      <c r="I32872">
        <v>20.75</v>
      </c>
      <c r="J32872" s="1" t="s">
        <v>174</v>
      </c>
      <c r="K32872" s="1" t="s">
        <v>31</v>
      </c>
      <c r="L32872" s="1" t="s">
        <v>67</v>
      </c>
      <c r="M32872" s="1" t="s">
        <v>68</v>
      </c>
      <c r="N32872" s="1" t="s">
        <v>180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3">
        <v>0.5499074074074074</v>
      </c>
      <c r="H32873">
        <v>16.75</v>
      </c>
      <c r="I32873">
        <v>16.75</v>
      </c>
      <c r="J32873" s="1" t="s">
        <v>172</v>
      </c>
      <c r="K32873" s="1" t="s">
        <v>31</v>
      </c>
      <c r="L32873" s="1" t="s">
        <v>32</v>
      </c>
      <c r="M32873" s="1" t="s">
        <v>33</v>
      </c>
      <c r="N32873" s="1" t="s">
        <v>180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3">
        <v>0.5499074074074074</v>
      </c>
      <c r="H32874">
        <v>12</v>
      </c>
      <c r="I32874">
        <v>12</v>
      </c>
      <c r="J32874" s="1" t="s">
        <v>175</v>
      </c>
      <c r="K32874" s="1" t="s">
        <v>13</v>
      </c>
      <c r="L32874" s="1" t="s">
        <v>42</v>
      </c>
      <c r="M32874" s="1" t="s">
        <v>43</v>
      </c>
      <c r="N32874" s="1" t="s">
        <v>180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3">
        <v>0.5499074074074074</v>
      </c>
      <c r="H32875">
        <v>12</v>
      </c>
      <c r="I32875">
        <v>12</v>
      </c>
      <c r="J32875" s="1" t="s">
        <v>175</v>
      </c>
      <c r="K32875" s="1" t="s">
        <v>20</v>
      </c>
      <c r="L32875" s="1" t="s">
        <v>63</v>
      </c>
      <c r="M32875" s="1" t="s">
        <v>64</v>
      </c>
      <c r="N32875" s="1" t="s">
        <v>180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3">
        <v>0.55093749999999997</v>
      </c>
      <c r="H32876">
        <v>18.5</v>
      </c>
      <c r="I32876">
        <v>18.5</v>
      </c>
      <c r="J32876" s="1" t="s">
        <v>174</v>
      </c>
      <c r="K32876" s="1" t="s">
        <v>20</v>
      </c>
      <c r="L32876" s="1" t="s">
        <v>21</v>
      </c>
      <c r="M32876" s="1" t="s">
        <v>22</v>
      </c>
      <c r="N32876" s="1" t="s">
        <v>180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3">
        <v>0.55093749999999997</v>
      </c>
      <c r="H32877">
        <v>20.75</v>
      </c>
      <c r="I32877">
        <v>20.75</v>
      </c>
      <c r="J32877" s="1" t="s">
        <v>174</v>
      </c>
      <c r="K32877" s="1" t="s">
        <v>24</v>
      </c>
      <c r="L32877" s="1" t="s">
        <v>57</v>
      </c>
      <c r="M32877" s="1" t="s">
        <v>58</v>
      </c>
      <c r="N32877" s="1" t="s">
        <v>180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3">
        <v>0.55659722222222219</v>
      </c>
      <c r="H32878">
        <v>20.75</v>
      </c>
      <c r="I32878">
        <v>20.75</v>
      </c>
      <c r="J32878" s="1" t="s">
        <v>174</v>
      </c>
      <c r="K32878" s="1" t="s">
        <v>31</v>
      </c>
      <c r="L32878" s="1" t="s">
        <v>121</v>
      </c>
      <c r="M32878" s="1" t="s">
        <v>122</v>
      </c>
      <c r="N32878" s="1" t="s">
        <v>180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3">
        <v>0.55697916666666669</v>
      </c>
      <c r="H32879">
        <v>20.75</v>
      </c>
      <c r="I32879">
        <v>20.75</v>
      </c>
      <c r="J32879" s="1" t="s">
        <v>174</v>
      </c>
      <c r="K32879" s="1" t="s">
        <v>31</v>
      </c>
      <c r="L32879" s="1" t="s">
        <v>79</v>
      </c>
      <c r="M32879" s="1" t="s">
        <v>80</v>
      </c>
      <c r="N32879" s="1" t="s">
        <v>180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3">
        <v>0.55697916666666669</v>
      </c>
      <c r="H32880">
        <v>12</v>
      </c>
      <c r="I32880">
        <v>12</v>
      </c>
      <c r="J32880" s="1" t="s">
        <v>175</v>
      </c>
      <c r="K32880" s="1" t="s">
        <v>13</v>
      </c>
      <c r="L32880" s="1" t="s">
        <v>52</v>
      </c>
      <c r="M32880" s="1" t="s">
        <v>53</v>
      </c>
      <c r="N32880" s="1" t="s">
        <v>180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3">
        <v>0.55697916666666669</v>
      </c>
      <c r="H32881">
        <v>16</v>
      </c>
      <c r="I32881">
        <v>16</v>
      </c>
      <c r="J32881" s="1" t="s">
        <v>172</v>
      </c>
      <c r="K32881" s="1" t="s">
        <v>20</v>
      </c>
      <c r="L32881" s="1" t="s">
        <v>107</v>
      </c>
      <c r="M32881" s="1" t="s">
        <v>108</v>
      </c>
      <c r="N32881" s="1" t="s">
        <v>180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3">
        <v>0.5571180555555556</v>
      </c>
      <c r="H32882">
        <v>16</v>
      </c>
      <c r="I32882">
        <v>16</v>
      </c>
      <c r="J32882" s="1" t="s">
        <v>172</v>
      </c>
      <c r="K32882" s="1" t="s">
        <v>13</v>
      </c>
      <c r="L32882" s="1" t="s">
        <v>17</v>
      </c>
      <c r="M32882" s="1" t="s">
        <v>18</v>
      </c>
      <c r="N32882" s="1" t="s">
        <v>180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3">
        <v>0.57738425925925929</v>
      </c>
      <c r="H32883">
        <v>16.5</v>
      </c>
      <c r="I32883">
        <v>16.5</v>
      </c>
      <c r="J32883" s="1" t="s">
        <v>174</v>
      </c>
      <c r="K32883" s="1" t="s">
        <v>13</v>
      </c>
      <c r="L32883" s="1" t="s">
        <v>14</v>
      </c>
      <c r="M32883" s="1" t="s">
        <v>15</v>
      </c>
      <c r="N32883" s="1" t="s">
        <v>180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3">
        <v>0.57738425925925929</v>
      </c>
      <c r="H32884">
        <v>11</v>
      </c>
      <c r="I32884">
        <v>11</v>
      </c>
      <c r="J32884" s="1" t="s">
        <v>175</v>
      </c>
      <c r="K32884" s="1" t="s">
        <v>13</v>
      </c>
      <c r="L32884" s="1" t="s">
        <v>127</v>
      </c>
      <c r="M32884" s="1" t="s">
        <v>128</v>
      </c>
      <c r="N32884" s="1" t="s">
        <v>180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3">
        <v>0.57738425925925929</v>
      </c>
      <c r="H32885">
        <v>20.75</v>
      </c>
      <c r="I32885">
        <v>20.75</v>
      </c>
      <c r="J32885" s="1" t="s">
        <v>174</v>
      </c>
      <c r="K32885" s="1" t="s">
        <v>31</v>
      </c>
      <c r="L32885" s="1" t="s">
        <v>67</v>
      </c>
      <c r="M32885" s="1" t="s">
        <v>68</v>
      </c>
      <c r="N32885" s="1" t="s">
        <v>180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3">
        <v>0.57738425925925929</v>
      </c>
      <c r="H32886">
        <v>20.75</v>
      </c>
      <c r="I32886">
        <v>20.75</v>
      </c>
      <c r="J32886" s="1" t="s">
        <v>174</v>
      </c>
      <c r="K32886" s="1" t="s">
        <v>31</v>
      </c>
      <c r="L32886" s="1" t="s">
        <v>32</v>
      </c>
      <c r="M32886" s="1" t="s">
        <v>33</v>
      </c>
      <c r="N32886" s="1" t="s">
        <v>180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3">
        <v>0.59543981481481478</v>
      </c>
      <c r="H32887">
        <v>16.5</v>
      </c>
      <c r="I32887">
        <v>16.5</v>
      </c>
      <c r="J32887" s="1" t="s">
        <v>172</v>
      </c>
      <c r="K32887" s="1" t="s">
        <v>24</v>
      </c>
      <c r="L32887" s="1" t="s">
        <v>36</v>
      </c>
      <c r="M32887" s="1" t="s">
        <v>37</v>
      </c>
      <c r="N32887" s="1" t="s">
        <v>180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3">
        <v>0.59543981481481478</v>
      </c>
      <c r="H32888">
        <v>12</v>
      </c>
      <c r="I32888">
        <v>12</v>
      </c>
      <c r="J32888" s="1" t="s">
        <v>175</v>
      </c>
      <c r="K32888" s="1" t="s">
        <v>20</v>
      </c>
      <c r="L32888" s="1" t="s">
        <v>63</v>
      </c>
      <c r="M32888" s="1" t="s">
        <v>64</v>
      </c>
      <c r="N32888" s="1" t="s">
        <v>180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3">
        <v>0.60107638888888892</v>
      </c>
      <c r="H32889">
        <v>16.5</v>
      </c>
      <c r="I32889">
        <v>16.5</v>
      </c>
      <c r="J32889" s="1" t="s">
        <v>172</v>
      </c>
      <c r="K32889" s="1" t="s">
        <v>24</v>
      </c>
      <c r="L32889" s="1" t="s">
        <v>104</v>
      </c>
      <c r="M32889" s="1" t="s">
        <v>105</v>
      </c>
      <c r="N32889" s="1" t="s">
        <v>180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3">
        <v>0.60327546296296297</v>
      </c>
      <c r="H32890">
        <v>16.75</v>
      </c>
      <c r="I32890">
        <v>16.75</v>
      </c>
      <c r="J32890" s="1" t="s">
        <v>172</v>
      </c>
      <c r="K32890" s="1" t="s">
        <v>31</v>
      </c>
      <c r="L32890" s="1" t="s">
        <v>71</v>
      </c>
      <c r="M32890" s="1" t="s">
        <v>72</v>
      </c>
      <c r="N32890" s="1" t="s">
        <v>180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3">
        <v>0.60327546296296297</v>
      </c>
      <c r="H32891">
        <v>12.75</v>
      </c>
      <c r="I32891">
        <v>12.75</v>
      </c>
      <c r="J32891" s="1" t="s">
        <v>175</v>
      </c>
      <c r="K32891" s="1" t="s">
        <v>31</v>
      </c>
      <c r="L32891" s="1" t="s">
        <v>71</v>
      </c>
      <c r="M32891" s="1" t="s">
        <v>72</v>
      </c>
      <c r="N32891" s="1" t="s">
        <v>180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3">
        <v>0.60327546296296297</v>
      </c>
      <c r="H32892">
        <v>17.950000762939453</v>
      </c>
      <c r="I32892">
        <v>17.950000762939453</v>
      </c>
      <c r="J32892" s="1" t="s">
        <v>174</v>
      </c>
      <c r="K32892" s="1" t="s">
        <v>20</v>
      </c>
      <c r="L32892" s="1" t="s">
        <v>88</v>
      </c>
      <c r="M32892" s="1" t="s">
        <v>89</v>
      </c>
      <c r="N32892" s="1" t="s">
        <v>180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3">
        <v>0.60327546296296297</v>
      </c>
      <c r="H32893">
        <v>16.75</v>
      </c>
      <c r="I32893">
        <v>16.75</v>
      </c>
      <c r="J32893" s="1" t="s">
        <v>172</v>
      </c>
      <c r="K32893" s="1" t="s">
        <v>31</v>
      </c>
      <c r="L32893" s="1" t="s">
        <v>67</v>
      </c>
      <c r="M32893" s="1" t="s">
        <v>68</v>
      </c>
      <c r="N32893" s="1" t="s">
        <v>180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3">
        <v>0.61690972222222218</v>
      </c>
      <c r="H32894">
        <v>20.75</v>
      </c>
      <c r="I32894">
        <v>20.75</v>
      </c>
      <c r="J32894" s="1" t="s">
        <v>174</v>
      </c>
      <c r="K32894" s="1" t="s">
        <v>31</v>
      </c>
      <c r="L32894" s="1" t="s">
        <v>71</v>
      </c>
      <c r="M32894" s="1" t="s">
        <v>72</v>
      </c>
      <c r="N32894" s="1" t="s">
        <v>180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3">
        <v>0.61690972222222218</v>
      </c>
      <c r="H32895">
        <v>20.5</v>
      </c>
      <c r="I32895">
        <v>20.5</v>
      </c>
      <c r="J32895" s="1" t="s">
        <v>174</v>
      </c>
      <c r="K32895" s="1" t="s">
        <v>13</v>
      </c>
      <c r="L32895" s="1" t="s">
        <v>52</v>
      </c>
      <c r="M32895" s="1" t="s">
        <v>53</v>
      </c>
      <c r="N32895" s="1" t="s">
        <v>180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3">
        <v>0.61690972222222218</v>
      </c>
      <c r="H32896">
        <v>20.75</v>
      </c>
      <c r="I32896">
        <v>20.75</v>
      </c>
      <c r="J32896" s="1" t="s">
        <v>174</v>
      </c>
      <c r="K32896" s="1" t="s">
        <v>24</v>
      </c>
      <c r="L32896" s="1" t="s">
        <v>57</v>
      </c>
      <c r="M32896" s="1" t="s">
        <v>58</v>
      </c>
      <c r="N32896" s="1" t="s">
        <v>180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3">
        <v>0.64799768518518519</v>
      </c>
      <c r="H32897">
        <v>11</v>
      </c>
      <c r="I32897">
        <v>11</v>
      </c>
      <c r="J32897" s="1" t="s">
        <v>175</v>
      </c>
      <c r="K32897" s="1" t="s">
        <v>13</v>
      </c>
      <c r="L32897" s="1" t="s">
        <v>127</v>
      </c>
      <c r="M32897" s="1" t="s">
        <v>128</v>
      </c>
      <c r="N32897" s="1" t="s">
        <v>180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3">
        <v>0.67424768518518519</v>
      </c>
      <c r="H32898">
        <v>18.5</v>
      </c>
      <c r="I32898">
        <v>18.5</v>
      </c>
      <c r="J32898" s="1" t="s">
        <v>174</v>
      </c>
      <c r="K32898" s="1" t="s">
        <v>20</v>
      </c>
      <c r="L32898" s="1" t="s">
        <v>21</v>
      </c>
      <c r="M32898" s="1" t="s">
        <v>22</v>
      </c>
      <c r="N32898" s="1" t="s">
        <v>180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3">
        <v>0.67424768518518519</v>
      </c>
      <c r="H32899">
        <v>20.75</v>
      </c>
      <c r="I32899">
        <v>20.75</v>
      </c>
      <c r="J32899" s="1" t="s">
        <v>174</v>
      </c>
      <c r="K32899" s="1" t="s">
        <v>24</v>
      </c>
      <c r="L32899" s="1" t="s">
        <v>45</v>
      </c>
      <c r="M32899" s="1" t="s">
        <v>46</v>
      </c>
      <c r="N32899" s="1" t="s">
        <v>180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3">
        <v>0.68555555555555558</v>
      </c>
      <c r="H32900">
        <v>20.25</v>
      </c>
      <c r="I32900">
        <v>20.25</v>
      </c>
      <c r="J32900" s="1" t="s">
        <v>174</v>
      </c>
      <c r="K32900" s="1" t="s">
        <v>20</v>
      </c>
      <c r="L32900" s="1" t="s">
        <v>28</v>
      </c>
      <c r="M32900" s="1" t="s">
        <v>29</v>
      </c>
      <c r="N32900" s="1" t="s">
        <v>180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3">
        <v>0.68572916666666661</v>
      </c>
      <c r="H32901">
        <v>16.5</v>
      </c>
      <c r="I32901">
        <v>16.5</v>
      </c>
      <c r="J32901" s="1" t="s">
        <v>172</v>
      </c>
      <c r="K32901" s="1" t="s">
        <v>24</v>
      </c>
      <c r="L32901" s="1" t="s">
        <v>36</v>
      </c>
      <c r="M32901" s="1" t="s">
        <v>37</v>
      </c>
      <c r="N32901" s="1" t="s">
        <v>180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3">
        <v>0.70002314814814814</v>
      </c>
      <c r="H32902">
        <v>12.5</v>
      </c>
      <c r="I32902">
        <v>12.5</v>
      </c>
      <c r="J32902" s="1" t="s">
        <v>172</v>
      </c>
      <c r="K32902" s="1" t="s">
        <v>13</v>
      </c>
      <c r="L32902" s="1" t="s">
        <v>75</v>
      </c>
      <c r="M32902" s="1" t="s">
        <v>76</v>
      </c>
      <c r="N32902" s="1" t="s">
        <v>180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3">
        <v>0.70002314814814814</v>
      </c>
      <c r="H32903">
        <v>16</v>
      </c>
      <c r="I32903">
        <v>16</v>
      </c>
      <c r="J32903" s="1" t="s">
        <v>172</v>
      </c>
      <c r="K32903" s="1" t="s">
        <v>20</v>
      </c>
      <c r="L32903" s="1" t="s">
        <v>107</v>
      </c>
      <c r="M32903" s="1" t="s">
        <v>108</v>
      </c>
      <c r="N32903" s="1" t="s">
        <v>180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3">
        <v>0.70432870370370371</v>
      </c>
      <c r="H32904">
        <v>18.5</v>
      </c>
      <c r="I32904">
        <v>18.5</v>
      </c>
      <c r="J32904" s="1" t="s">
        <v>174</v>
      </c>
      <c r="K32904" s="1" t="s">
        <v>20</v>
      </c>
      <c r="L32904" s="1" t="s">
        <v>21</v>
      </c>
      <c r="M32904" s="1" t="s">
        <v>22</v>
      </c>
      <c r="N32904" s="1" t="s">
        <v>180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3">
        <v>0.70432870370370371</v>
      </c>
      <c r="H32905">
        <v>12.75</v>
      </c>
      <c r="I32905">
        <v>12.75</v>
      </c>
      <c r="J32905" s="1" t="s">
        <v>175</v>
      </c>
      <c r="K32905" s="1" t="s">
        <v>31</v>
      </c>
      <c r="L32905" s="1" t="s">
        <v>67</v>
      </c>
      <c r="M32905" s="1" t="s">
        <v>68</v>
      </c>
      <c r="N32905" s="1" t="s">
        <v>180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3">
        <v>0.70432870370370371</v>
      </c>
      <c r="H32906">
        <v>12</v>
      </c>
      <c r="I32906">
        <v>12</v>
      </c>
      <c r="J32906" s="1" t="s">
        <v>175</v>
      </c>
      <c r="K32906" s="1" t="s">
        <v>20</v>
      </c>
      <c r="L32906" s="1" t="s">
        <v>107</v>
      </c>
      <c r="M32906" s="1" t="s">
        <v>108</v>
      </c>
      <c r="N32906" s="1" t="s">
        <v>180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3">
        <v>0.72064814814814815</v>
      </c>
      <c r="H32907">
        <v>20.75</v>
      </c>
      <c r="I32907">
        <v>20.75</v>
      </c>
      <c r="J32907" s="1" t="s">
        <v>174</v>
      </c>
      <c r="K32907" s="1" t="s">
        <v>31</v>
      </c>
      <c r="L32907" s="1" t="s">
        <v>79</v>
      </c>
      <c r="M32907" s="1" t="s">
        <v>80</v>
      </c>
      <c r="N32907" s="1" t="s">
        <v>180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3">
        <v>0.72064814814814815</v>
      </c>
      <c r="H32908">
        <v>12.5</v>
      </c>
      <c r="I32908">
        <v>12.5</v>
      </c>
      <c r="J32908" s="1" t="s">
        <v>175</v>
      </c>
      <c r="K32908" s="1" t="s">
        <v>24</v>
      </c>
      <c r="L32908" s="1" t="s">
        <v>104</v>
      </c>
      <c r="M32908" s="1" t="s">
        <v>105</v>
      </c>
      <c r="N32908" s="1" t="s">
        <v>180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3">
        <v>0.72296296296296292</v>
      </c>
      <c r="H32909">
        <v>10.5</v>
      </c>
      <c r="I32909">
        <v>10.5</v>
      </c>
      <c r="J32909" s="1" t="s">
        <v>175</v>
      </c>
      <c r="K32909" s="1" t="s">
        <v>13</v>
      </c>
      <c r="L32909" s="1" t="s">
        <v>14</v>
      </c>
      <c r="M32909" s="1" t="s">
        <v>15</v>
      </c>
      <c r="N32909" s="1" t="s">
        <v>180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3">
        <v>0.72296296296296292</v>
      </c>
      <c r="H32910">
        <v>20.25</v>
      </c>
      <c r="I32910">
        <v>20.25</v>
      </c>
      <c r="J32910" s="1" t="s">
        <v>174</v>
      </c>
      <c r="K32910" s="1" t="s">
        <v>24</v>
      </c>
      <c r="L32910" s="1" t="s">
        <v>111</v>
      </c>
      <c r="M32910" s="1" t="s">
        <v>112</v>
      </c>
      <c r="N32910" s="1" t="s">
        <v>180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3">
        <v>0.72652777777777777</v>
      </c>
      <c r="H32911">
        <v>16.75</v>
      </c>
      <c r="I32911">
        <v>16.75</v>
      </c>
      <c r="J32911" s="1" t="s">
        <v>172</v>
      </c>
      <c r="K32911" s="1" t="s">
        <v>31</v>
      </c>
      <c r="L32911" s="1" t="s">
        <v>71</v>
      </c>
      <c r="M32911" s="1" t="s">
        <v>72</v>
      </c>
      <c r="N32911" s="1" t="s">
        <v>180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3">
        <v>0.72652777777777777</v>
      </c>
      <c r="H32912">
        <v>16</v>
      </c>
      <c r="I32912">
        <v>16</v>
      </c>
      <c r="J32912" s="1" t="s">
        <v>172</v>
      </c>
      <c r="K32912" s="1" t="s">
        <v>13</v>
      </c>
      <c r="L32912" s="1" t="s">
        <v>17</v>
      </c>
      <c r="M32912" s="1" t="s">
        <v>18</v>
      </c>
      <c r="N32912" s="1" t="s">
        <v>180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3">
        <v>0.72652777777777777</v>
      </c>
      <c r="H32913">
        <v>16.5</v>
      </c>
      <c r="I32913">
        <v>16.5</v>
      </c>
      <c r="J32913" s="1" t="s">
        <v>172</v>
      </c>
      <c r="K32913" s="1" t="s">
        <v>24</v>
      </c>
      <c r="L32913" s="1" t="s">
        <v>36</v>
      </c>
      <c r="M32913" s="1" t="s">
        <v>37</v>
      </c>
      <c r="N32913" s="1" t="s">
        <v>180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3">
        <v>0.73060185185185189</v>
      </c>
      <c r="H32914">
        <v>20.75</v>
      </c>
      <c r="I32914">
        <v>20.75</v>
      </c>
      <c r="J32914" s="1" t="s">
        <v>174</v>
      </c>
      <c r="K32914" s="1" t="s">
        <v>24</v>
      </c>
      <c r="L32914" s="1" t="s">
        <v>25</v>
      </c>
      <c r="M32914" s="1" t="s">
        <v>26</v>
      </c>
      <c r="N32914" s="1" t="s">
        <v>180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3">
        <v>0.73501157407407403</v>
      </c>
      <c r="H32915">
        <v>20.75</v>
      </c>
      <c r="I32915">
        <v>20.75</v>
      </c>
      <c r="J32915" s="1" t="s">
        <v>174</v>
      </c>
      <c r="K32915" s="1" t="s">
        <v>24</v>
      </c>
      <c r="L32915" s="1" t="s">
        <v>25</v>
      </c>
      <c r="M32915" s="1" t="s">
        <v>26</v>
      </c>
      <c r="N32915" s="1" t="s">
        <v>180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3">
        <v>0.74306712962962962</v>
      </c>
      <c r="H32916">
        <v>20.5</v>
      </c>
      <c r="I32916">
        <v>20.5</v>
      </c>
      <c r="J32916" s="1" t="s">
        <v>174</v>
      </c>
      <c r="K32916" s="1" t="s">
        <v>13</v>
      </c>
      <c r="L32916" s="1" t="s">
        <v>91</v>
      </c>
      <c r="M32916" s="1" t="s">
        <v>92</v>
      </c>
      <c r="N32916" s="1" t="s">
        <v>180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3">
        <v>0.74306712962962962</v>
      </c>
      <c r="H32917">
        <v>9.75</v>
      </c>
      <c r="I32917">
        <v>9.75</v>
      </c>
      <c r="J32917" s="1" t="s">
        <v>175</v>
      </c>
      <c r="K32917" s="1" t="s">
        <v>13</v>
      </c>
      <c r="L32917" s="1" t="s">
        <v>75</v>
      </c>
      <c r="M32917" s="1" t="s">
        <v>76</v>
      </c>
      <c r="N32917" s="1" t="s">
        <v>180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3">
        <v>0.74306712962962962</v>
      </c>
      <c r="H32918">
        <v>16.5</v>
      </c>
      <c r="I32918">
        <v>16.5</v>
      </c>
      <c r="J32918" s="1" t="s">
        <v>172</v>
      </c>
      <c r="K32918" s="1" t="s">
        <v>24</v>
      </c>
      <c r="L32918" s="1" t="s">
        <v>57</v>
      </c>
      <c r="M32918" s="1" t="s">
        <v>58</v>
      </c>
      <c r="N32918" s="1" t="s">
        <v>180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3">
        <v>0.74306712962962962</v>
      </c>
      <c r="H32919">
        <v>16</v>
      </c>
      <c r="I32919">
        <v>16</v>
      </c>
      <c r="J32919" s="1" t="s">
        <v>172</v>
      </c>
      <c r="K32919" s="1" t="s">
        <v>20</v>
      </c>
      <c r="L32919" s="1" t="s">
        <v>63</v>
      </c>
      <c r="M32919" s="1" t="s">
        <v>64</v>
      </c>
      <c r="N32919" s="1" t="s">
        <v>180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3">
        <v>0.74428240740740736</v>
      </c>
      <c r="H32920">
        <v>16.75</v>
      </c>
      <c r="I32920">
        <v>16.75</v>
      </c>
      <c r="J32920" s="1" t="s">
        <v>172</v>
      </c>
      <c r="K32920" s="1" t="s">
        <v>31</v>
      </c>
      <c r="L32920" s="1" t="s">
        <v>121</v>
      </c>
      <c r="M32920" s="1" t="s">
        <v>122</v>
      </c>
      <c r="N32920" s="1" t="s">
        <v>180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3">
        <v>0.74428240740740736</v>
      </c>
      <c r="H32921">
        <v>20.75</v>
      </c>
      <c r="I32921">
        <v>20.75</v>
      </c>
      <c r="J32921" s="1" t="s">
        <v>174</v>
      </c>
      <c r="K32921" s="1" t="s">
        <v>24</v>
      </c>
      <c r="L32921" s="1" t="s">
        <v>25</v>
      </c>
      <c r="M32921" s="1" t="s">
        <v>26</v>
      </c>
      <c r="N32921" s="1" t="s">
        <v>180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3">
        <v>0.74428240740740736</v>
      </c>
      <c r="H32922">
        <v>20.25</v>
      </c>
      <c r="I32922">
        <v>20.25</v>
      </c>
      <c r="J32922" s="1" t="s">
        <v>174</v>
      </c>
      <c r="K32922" s="1" t="s">
        <v>20</v>
      </c>
      <c r="L32922" s="1" t="s">
        <v>28</v>
      </c>
      <c r="M32922" s="1" t="s">
        <v>29</v>
      </c>
      <c r="N32922" s="1" t="s">
        <v>180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3">
        <v>0.75364583333333335</v>
      </c>
      <c r="H32923">
        <v>20.5</v>
      </c>
      <c r="I32923">
        <v>20.5</v>
      </c>
      <c r="J32923" s="1" t="s">
        <v>174</v>
      </c>
      <c r="K32923" s="1" t="s">
        <v>13</v>
      </c>
      <c r="L32923" s="1" t="s">
        <v>52</v>
      </c>
      <c r="M32923" s="1" t="s">
        <v>53</v>
      </c>
      <c r="N32923" s="1" t="s">
        <v>180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3">
        <v>0.75364583333333335</v>
      </c>
      <c r="H32924">
        <v>20.25</v>
      </c>
      <c r="I32924">
        <v>20.25</v>
      </c>
      <c r="J32924" s="1" t="s">
        <v>174</v>
      </c>
      <c r="K32924" s="1" t="s">
        <v>20</v>
      </c>
      <c r="L32924" s="1" t="s">
        <v>28</v>
      </c>
      <c r="M32924" s="1" t="s">
        <v>29</v>
      </c>
      <c r="N32924" s="1" t="s">
        <v>180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3">
        <v>0.760625</v>
      </c>
      <c r="H32925">
        <v>12</v>
      </c>
      <c r="I32925">
        <v>12</v>
      </c>
      <c r="J32925" s="1" t="s">
        <v>175</v>
      </c>
      <c r="K32925" s="1" t="s">
        <v>13</v>
      </c>
      <c r="L32925" s="1" t="s">
        <v>17</v>
      </c>
      <c r="M32925" s="1" t="s">
        <v>18</v>
      </c>
      <c r="N32925" s="1" t="s">
        <v>180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3">
        <v>0.760625</v>
      </c>
      <c r="H32926">
        <v>9.75</v>
      </c>
      <c r="I32926">
        <v>9.75</v>
      </c>
      <c r="J32926" s="1" t="s">
        <v>175</v>
      </c>
      <c r="K32926" s="1" t="s">
        <v>13</v>
      </c>
      <c r="L32926" s="1" t="s">
        <v>75</v>
      </c>
      <c r="M32926" s="1" t="s">
        <v>76</v>
      </c>
      <c r="N32926" s="1" t="s">
        <v>180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3">
        <v>0.760625</v>
      </c>
      <c r="H32927">
        <v>20.75</v>
      </c>
      <c r="I32927">
        <v>20.75</v>
      </c>
      <c r="J32927" s="1" t="s">
        <v>174</v>
      </c>
      <c r="K32927" s="1" t="s">
        <v>31</v>
      </c>
      <c r="L32927" s="1" t="s">
        <v>67</v>
      </c>
      <c r="M32927" s="1" t="s">
        <v>68</v>
      </c>
      <c r="N32927" s="1" t="s">
        <v>180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3">
        <v>0.760625</v>
      </c>
      <c r="H32928">
        <v>12</v>
      </c>
      <c r="I32928">
        <v>12</v>
      </c>
      <c r="J32928" s="1" t="s">
        <v>175</v>
      </c>
      <c r="K32928" s="1" t="s">
        <v>13</v>
      </c>
      <c r="L32928" s="1" t="s">
        <v>42</v>
      </c>
      <c r="M32928" s="1" t="s">
        <v>43</v>
      </c>
      <c r="N32928" s="1" t="s">
        <v>180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3">
        <v>0.76554398148148151</v>
      </c>
      <c r="H32929">
        <v>16.5</v>
      </c>
      <c r="I32929">
        <v>16.5</v>
      </c>
      <c r="J32929" s="1" t="s">
        <v>172</v>
      </c>
      <c r="K32929" s="1" t="s">
        <v>24</v>
      </c>
      <c r="L32929" s="1" t="s">
        <v>104</v>
      </c>
      <c r="M32929" s="1" t="s">
        <v>105</v>
      </c>
      <c r="N32929" s="1" t="s">
        <v>180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3">
        <v>0.76554398148148151</v>
      </c>
      <c r="H32930">
        <v>12.75</v>
      </c>
      <c r="I32930">
        <v>12.75</v>
      </c>
      <c r="J32930" s="1" t="s">
        <v>175</v>
      </c>
      <c r="K32930" s="1" t="s">
        <v>31</v>
      </c>
      <c r="L32930" s="1" t="s">
        <v>67</v>
      </c>
      <c r="M32930" s="1" t="s">
        <v>68</v>
      </c>
      <c r="N32930" s="1" t="s">
        <v>180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3">
        <v>0.76554398148148151</v>
      </c>
      <c r="H32931">
        <v>12.5</v>
      </c>
      <c r="I32931">
        <v>12.5</v>
      </c>
      <c r="J32931" s="1" t="s">
        <v>175</v>
      </c>
      <c r="K32931" s="1" t="s">
        <v>24</v>
      </c>
      <c r="L32931" s="1" t="s">
        <v>57</v>
      </c>
      <c r="M32931" s="1" t="s">
        <v>58</v>
      </c>
      <c r="N32931" s="1" t="s">
        <v>180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3">
        <v>0.78136574074074072</v>
      </c>
      <c r="H32932">
        <v>12</v>
      </c>
      <c r="I32932">
        <v>12</v>
      </c>
      <c r="J32932" s="1" t="s">
        <v>175</v>
      </c>
      <c r="K32932" s="1" t="s">
        <v>20</v>
      </c>
      <c r="L32932" s="1" t="s">
        <v>101</v>
      </c>
      <c r="M32932" s="1" t="s">
        <v>102</v>
      </c>
      <c r="N32932" s="1" t="s">
        <v>180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3">
        <v>0.78810185185185189</v>
      </c>
      <c r="H32933">
        <v>23.649999618530273</v>
      </c>
      <c r="I32933">
        <v>23.649999618530273</v>
      </c>
      <c r="J32933" s="1" t="s">
        <v>175</v>
      </c>
      <c r="K32933" s="1" t="s">
        <v>24</v>
      </c>
      <c r="L32933" s="1" t="s">
        <v>162</v>
      </c>
      <c r="M32933" s="1" t="s">
        <v>163</v>
      </c>
      <c r="N32933" s="1" t="s">
        <v>180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3">
        <v>0.78810185185185189</v>
      </c>
      <c r="H32934">
        <v>12.75</v>
      </c>
      <c r="I32934">
        <v>12.75</v>
      </c>
      <c r="J32934" s="1" t="s">
        <v>175</v>
      </c>
      <c r="K32934" s="1" t="s">
        <v>20</v>
      </c>
      <c r="L32934" s="1" t="s">
        <v>98</v>
      </c>
      <c r="M32934" s="1" t="s">
        <v>99</v>
      </c>
      <c r="N32934" s="1" t="s">
        <v>180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3">
        <v>0.78810185185185189</v>
      </c>
      <c r="H32935">
        <v>16.75</v>
      </c>
      <c r="I32935">
        <v>16.75</v>
      </c>
      <c r="J32935" s="1" t="s">
        <v>172</v>
      </c>
      <c r="K32935" s="1" t="s">
        <v>31</v>
      </c>
      <c r="L32935" s="1" t="s">
        <v>67</v>
      </c>
      <c r="M32935" s="1" t="s">
        <v>68</v>
      </c>
      <c r="N32935" s="1" t="s">
        <v>180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3">
        <v>0.78810185185185189</v>
      </c>
      <c r="H32936">
        <v>20.75</v>
      </c>
      <c r="I32936">
        <v>20.75</v>
      </c>
      <c r="J32936" s="1" t="s">
        <v>174</v>
      </c>
      <c r="K32936" s="1" t="s">
        <v>31</v>
      </c>
      <c r="L32936" s="1" t="s">
        <v>32</v>
      </c>
      <c r="M32936" s="1" t="s">
        <v>33</v>
      </c>
      <c r="N32936" s="1" t="s">
        <v>180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3">
        <v>0.78843750000000001</v>
      </c>
      <c r="H32937">
        <v>16</v>
      </c>
      <c r="I32937">
        <v>16</v>
      </c>
      <c r="J32937" s="1" t="s">
        <v>172</v>
      </c>
      <c r="K32937" s="1" t="s">
        <v>13</v>
      </c>
      <c r="L32937" s="1" t="s">
        <v>17</v>
      </c>
      <c r="M32937" s="1" t="s">
        <v>18</v>
      </c>
      <c r="N32937" s="1" t="s">
        <v>180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3">
        <v>0.80432870370370368</v>
      </c>
      <c r="H32938">
        <v>16.5</v>
      </c>
      <c r="I32938">
        <v>16.5</v>
      </c>
      <c r="J32938" s="1" t="s">
        <v>172</v>
      </c>
      <c r="K32938" s="1" t="s">
        <v>24</v>
      </c>
      <c r="L32938" s="1" t="s">
        <v>25</v>
      </c>
      <c r="M32938" s="1" t="s">
        <v>26</v>
      </c>
      <c r="N32938" s="1" t="s">
        <v>180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3">
        <v>0.81351851851851853</v>
      </c>
      <c r="H32939">
        <v>20.75</v>
      </c>
      <c r="I32939">
        <v>20.75</v>
      </c>
      <c r="J32939" s="1" t="s">
        <v>174</v>
      </c>
      <c r="K32939" s="1" t="s">
        <v>31</v>
      </c>
      <c r="L32939" s="1" t="s">
        <v>71</v>
      </c>
      <c r="M32939" s="1" t="s">
        <v>72</v>
      </c>
      <c r="N32939" s="1" t="s">
        <v>180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3">
        <v>0.81351851851851853</v>
      </c>
      <c r="H32940">
        <v>12</v>
      </c>
      <c r="I32940">
        <v>12</v>
      </c>
      <c r="J32940" s="1" t="s">
        <v>175</v>
      </c>
      <c r="K32940" s="1" t="s">
        <v>20</v>
      </c>
      <c r="L32940" s="1" t="s">
        <v>63</v>
      </c>
      <c r="M32940" s="1" t="s">
        <v>64</v>
      </c>
      <c r="N32940" s="1" t="s">
        <v>180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3">
        <v>0.82450231481481484</v>
      </c>
      <c r="H32941">
        <v>16</v>
      </c>
      <c r="I32941">
        <v>16</v>
      </c>
      <c r="J32941" s="1" t="s">
        <v>172</v>
      </c>
      <c r="K32941" s="1" t="s">
        <v>13</v>
      </c>
      <c r="L32941" s="1" t="s">
        <v>17</v>
      </c>
      <c r="M32941" s="1" t="s">
        <v>18</v>
      </c>
      <c r="N32941" s="1" t="s">
        <v>180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3">
        <v>0.82450231481481484</v>
      </c>
      <c r="H32942">
        <v>20.75</v>
      </c>
      <c r="I32942">
        <v>20.75</v>
      </c>
      <c r="J32942" s="1" t="s">
        <v>174</v>
      </c>
      <c r="K32942" s="1" t="s">
        <v>31</v>
      </c>
      <c r="L32942" s="1" t="s">
        <v>32</v>
      </c>
      <c r="M32942" s="1" t="s">
        <v>33</v>
      </c>
      <c r="N32942" s="1" t="s">
        <v>180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3">
        <v>0.82452546296296292</v>
      </c>
      <c r="H32943">
        <v>16.75</v>
      </c>
      <c r="I32943">
        <v>16.75</v>
      </c>
      <c r="J32943" s="1" t="s">
        <v>172</v>
      </c>
      <c r="K32943" s="1" t="s">
        <v>31</v>
      </c>
      <c r="L32943" s="1" t="s">
        <v>71</v>
      </c>
      <c r="M32943" s="1" t="s">
        <v>72</v>
      </c>
      <c r="N32943" s="1" t="s">
        <v>180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3">
        <v>0.83190972222222226</v>
      </c>
      <c r="H32944">
        <v>20.75</v>
      </c>
      <c r="I32944">
        <v>20.75</v>
      </c>
      <c r="J32944" s="1" t="s">
        <v>174</v>
      </c>
      <c r="K32944" s="1" t="s">
        <v>24</v>
      </c>
      <c r="L32944" s="1" t="s">
        <v>25</v>
      </c>
      <c r="M32944" s="1" t="s">
        <v>26</v>
      </c>
      <c r="N32944" s="1" t="s">
        <v>180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3">
        <v>0.83190972222222226</v>
      </c>
      <c r="H32945">
        <v>15.25</v>
      </c>
      <c r="I32945">
        <v>15.25</v>
      </c>
      <c r="J32945" s="1" t="s">
        <v>174</v>
      </c>
      <c r="K32945" s="1" t="s">
        <v>13</v>
      </c>
      <c r="L32945" s="1" t="s">
        <v>75</v>
      </c>
      <c r="M32945" s="1" t="s">
        <v>76</v>
      </c>
      <c r="N32945" s="1" t="s">
        <v>180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3">
        <v>0.83862268518518523</v>
      </c>
      <c r="H32946">
        <v>12</v>
      </c>
      <c r="I32946">
        <v>12</v>
      </c>
      <c r="J32946" s="1" t="s">
        <v>175</v>
      </c>
      <c r="K32946" s="1" t="s">
        <v>13</v>
      </c>
      <c r="L32946" s="1" t="s">
        <v>82</v>
      </c>
      <c r="M32946" s="1" t="s">
        <v>83</v>
      </c>
      <c r="N32946" s="1" t="s">
        <v>180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3">
        <v>0.83862268518518523</v>
      </c>
      <c r="H32947">
        <v>12.5</v>
      </c>
      <c r="I32947">
        <v>12.5</v>
      </c>
      <c r="J32947" s="1" t="s">
        <v>172</v>
      </c>
      <c r="K32947" s="1" t="s">
        <v>13</v>
      </c>
      <c r="L32947" s="1" t="s">
        <v>75</v>
      </c>
      <c r="M32947" s="1" t="s">
        <v>76</v>
      </c>
      <c r="N32947" s="1" t="s">
        <v>180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3">
        <v>0.8556597222222222</v>
      </c>
      <c r="H32948">
        <v>10.5</v>
      </c>
      <c r="I32948">
        <v>10.5</v>
      </c>
      <c r="J32948" s="1" t="s">
        <v>175</v>
      </c>
      <c r="K32948" s="1" t="s">
        <v>13</v>
      </c>
      <c r="L32948" s="1" t="s">
        <v>14</v>
      </c>
      <c r="M32948" s="1" t="s">
        <v>15</v>
      </c>
      <c r="N32948" s="1" t="s">
        <v>180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3">
        <v>0.8556597222222222</v>
      </c>
      <c r="H32949">
        <v>16</v>
      </c>
      <c r="I32949">
        <v>16</v>
      </c>
      <c r="J32949" s="1" t="s">
        <v>172</v>
      </c>
      <c r="K32949" s="1" t="s">
        <v>20</v>
      </c>
      <c r="L32949" s="1" t="s">
        <v>28</v>
      </c>
      <c r="M32949" s="1" t="s">
        <v>29</v>
      </c>
      <c r="N32949" s="1" t="s">
        <v>180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3">
        <v>0.8556597222222222</v>
      </c>
      <c r="H32950">
        <v>20.75</v>
      </c>
      <c r="I32950">
        <v>20.75</v>
      </c>
      <c r="J32950" s="1" t="s">
        <v>174</v>
      </c>
      <c r="K32950" s="1" t="s">
        <v>31</v>
      </c>
      <c r="L32950" s="1" t="s">
        <v>67</v>
      </c>
      <c r="M32950" s="1" t="s">
        <v>68</v>
      </c>
      <c r="N32950" s="1" t="s">
        <v>180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3">
        <v>0.85940972222222223</v>
      </c>
      <c r="H32951">
        <v>20.75</v>
      </c>
      <c r="I32951">
        <v>20.75</v>
      </c>
      <c r="J32951" s="1" t="s">
        <v>174</v>
      </c>
      <c r="K32951" s="1" t="s">
        <v>31</v>
      </c>
      <c r="L32951" s="1" t="s">
        <v>71</v>
      </c>
      <c r="M32951" s="1" t="s">
        <v>72</v>
      </c>
      <c r="N32951" s="1" t="s">
        <v>180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3">
        <v>0.88063657407407403</v>
      </c>
      <c r="H32952">
        <v>18.5</v>
      </c>
      <c r="I32952">
        <v>18.5</v>
      </c>
      <c r="J32952" s="1" t="s">
        <v>174</v>
      </c>
      <c r="K32952" s="1" t="s">
        <v>20</v>
      </c>
      <c r="L32952" s="1" t="s">
        <v>21</v>
      </c>
      <c r="M32952" s="1" t="s">
        <v>22</v>
      </c>
      <c r="N32952" s="1" t="s">
        <v>180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3">
        <v>0.88063657407407403</v>
      </c>
      <c r="H32953">
        <v>14.5</v>
      </c>
      <c r="I32953">
        <v>14.5</v>
      </c>
      <c r="J32953" s="1" t="s">
        <v>172</v>
      </c>
      <c r="K32953" s="1" t="s">
        <v>13</v>
      </c>
      <c r="L32953" s="1" t="s">
        <v>127</v>
      </c>
      <c r="M32953" s="1" t="s">
        <v>128</v>
      </c>
      <c r="N32953" s="1" t="s">
        <v>180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3">
        <v>0.88063657407407403</v>
      </c>
      <c r="H32954">
        <v>20.75</v>
      </c>
      <c r="I32954">
        <v>20.75</v>
      </c>
      <c r="J32954" s="1" t="s">
        <v>174</v>
      </c>
      <c r="K32954" s="1" t="s">
        <v>24</v>
      </c>
      <c r="L32954" s="1" t="s">
        <v>36</v>
      </c>
      <c r="M32954" s="1" t="s">
        <v>37</v>
      </c>
      <c r="N32954" s="1" t="s">
        <v>180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3">
        <v>0.88063657407407403</v>
      </c>
      <c r="H32955">
        <v>20.75</v>
      </c>
      <c r="I32955">
        <v>20.75</v>
      </c>
      <c r="J32955" s="1" t="s">
        <v>174</v>
      </c>
      <c r="K32955" s="1" t="s">
        <v>31</v>
      </c>
      <c r="L32955" s="1" t="s">
        <v>32</v>
      </c>
      <c r="M32955" s="1" t="s">
        <v>33</v>
      </c>
      <c r="N32955" s="1" t="s">
        <v>180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3">
        <v>0.88068287037037041</v>
      </c>
      <c r="H32956">
        <v>16.75</v>
      </c>
      <c r="I32956">
        <v>16.75</v>
      </c>
      <c r="J32956" s="1" t="s">
        <v>172</v>
      </c>
      <c r="K32956" s="1" t="s">
        <v>31</v>
      </c>
      <c r="L32956" s="1" t="s">
        <v>39</v>
      </c>
      <c r="M32956" s="1" t="s">
        <v>40</v>
      </c>
      <c r="N32956" s="1" t="s">
        <v>180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3">
        <v>0.88068287037037041</v>
      </c>
      <c r="H32957">
        <v>16.25</v>
      </c>
      <c r="I32957">
        <v>16.25</v>
      </c>
      <c r="J32957" s="1" t="s">
        <v>172</v>
      </c>
      <c r="K32957" s="1" t="s">
        <v>24</v>
      </c>
      <c r="L32957" s="1" t="s">
        <v>94</v>
      </c>
      <c r="M32957" s="1" t="s">
        <v>95</v>
      </c>
      <c r="N32957" s="1" t="s">
        <v>180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3">
        <v>0.92180555555555554</v>
      </c>
      <c r="H32958">
        <v>16.25</v>
      </c>
      <c r="I32958">
        <v>16.25</v>
      </c>
      <c r="J32958" s="1" t="s">
        <v>172</v>
      </c>
      <c r="K32958" s="1" t="s">
        <v>24</v>
      </c>
      <c r="L32958" s="1" t="s">
        <v>94</v>
      </c>
      <c r="M32958" s="1" t="s">
        <v>95</v>
      </c>
      <c r="N32958" s="1" t="s">
        <v>180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3">
        <v>0.92180555555555554</v>
      </c>
      <c r="H32959">
        <v>20.75</v>
      </c>
      <c r="I32959">
        <v>20.75</v>
      </c>
      <c r="J32959" s="1" t="s">
        <v>174</v>
      </c>
      <c r="K32959" s="1" t="s">
        <v>31</v>
      </c>
      <c r="L32959" s="1" t="s">
        <v>79</v>
      </c>
      <c r="M32959" s="1" t="s">
        <v>80</v>
      </c>
      <c r="N32959" s="1" t="s">
        <v>180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3">
        <v>0.92180555555555554</v>
      </c>
      <c r="H32960">
        <v>16.5</v>
      </c>
      <c r="I32960">
        <v>16.5</v>
      </c>
      <c r="J32960" s="1" t="s">
        <v>172</v>
      </c>
      <c r="K32960" s="1" t="s">
        <v>24</v>
      </c>
      <c r="L32960" s="1" t="s">
        <v>45</v>
      </c>
      <c r="M32960" s="1" t="s">
        <v>46</v>
      </c>
      <c r="N32960" s="1" t="s">
        <v>180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3">
        <v>0.92887731481481484</v>
      </c>
      <c r="H32961">
        <v>12.5</v>
      </c>
      <c r="I32961">
        <v>12.5</v>
      </c>
      <c r="J32961" s="1" t="s">
        <v>175</v>
      </c>
      <c r="K32961" s="1" t="s">
        <v>20</v>
      </c>
      <c r="L32961" s="1" t="s">
        <v>60</v>
      </c>
      <c r="M32961" s="1" t="s">
        <v>61</v>
      </c>
      <c r="N32961" s="1" t="s">
        <v>180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3">
        <v>0.47111111111111109</v>
      </c>
      <c r="H32962">
        <v>20.5</v>
      </c>
      <c r="I32962">
        <v>20.5</v>
      </c>
      <c r="J32962" s="1" t="s">
        <v>174</v>
      </c>
      <c r="K32962" s="1" t="s">
        <v>13</v>
      </c>
      <c r="L32962" s="1" t="s">
        <v>52</v>
      </c>
      <c r="M32962" s="1" t="s">
        <v>53</v>
      </c>
      <c r="N32962" s="1" t="s">
        <v>181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3">
        <v>0.47111111111111109</v>
      </c>
      <c r="H32963">
        <v>20.75</v>
      </c>
      <c r="I32963">
        <v>20.75</v>
      </c>
      <c r="J32963" s="1" t="s">
        <v>174</v>
      </c>
      <c r="K32963" s="1" t="s">
        <v>31</v>
      </c>
      <c r="L32963" s="1" t="s">
        <v>32</v>
      </c>
      <c r="M32963" s="1" t="s">
        <v>33</v>
      </c>
      <c r="N32963" s="1" t="s">
        <v>181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3">
        <v>0.47728009259259258</v>
      </c>
      <c r="H32964">
        <v>12.25</v>
      </c>
      <c r="I32964">
        <v>12.25</v>
      </c>
      <c r="J32964" s="1" t="s">
        <v>175</v>
      </c>
      <c r="K32964" s="1" t="s">
        <v>24</v>
      </c>
      <c r="L32964" s="1" t="s">
        <v>111</v>
      </c>
      <c r="M32964" s="1" t="s">
        <v>112</v>
      </c>
      <c r="N32964" s="1" t="s">
        <v>181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3">
        <v>0.49260416666666668</v>
      </c>
      <c r="H32965">
        <v>20.75</v>
      </c>
      <c r="I32965">
        <v>20.75</v>
      </c>
      <c r="J32965" s="1" t="s">
        <v>174</v>
      </c>
      <c r="K32965" s="1" t="s">
        <v>31</v>
      </c>
      <c r="L32965" s="1" t="s">
        <v>39</v>
      </c>
      <c r="M32965" s="1" t="s">
        <v>40</v>
      </c>
      <c r="N32965" s="1" t="s">
        <v>181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3">
        <v>0.49260416666666668</v>
      </c>
      <c r="H32966">
        <v>20.25</v>
      </c>
      <c r="I32966">
        <v>20.25</v>
      </c>
      <c r="J32966" s="1" t="s">
        <v>174</v>
      </c>
      <c r="K32966" s="1" t="s">
        <v>24</v>
      </c>
      <c r="L32966" s="1" t="s">
        <v>111</v>
      </c>
      <c r="M32966" s="1" t="s">
        <v>112</v>
      </c>
      <c r="N32966" s="1" t="s">
        <v>181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3">
        <v>0.49260416666666668</v>
      </c>
      <c r="H32967">
        <v>16.5</v>
      </c>
      <c r="I32967">
        <v>16.5</v>
      </c>
      <c r="J32967" s="1" t="s">
        <v>172</v>
      </c>
      <c r="K32967" s="1" t="s">
        <v>24</v>
      </c>
      <c r="L32967" s="1" t="s">
        <v>57</v>
      </c>
      <c r="M32967" s="1" t="s">
        <v>58</v>
      </c>
      <c r="N32967" s="1" t="s">
        <v>181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3">
        <v>0.49260416666666668</v>
      </c>
      <c r="H32968">
        <v>20.75</v>
      </c>
      <c r="I32968">
        <v>20.75</v>
      </c>
      <c r="J32968" s="1" t="s">
        <v>174</v>
      </c>
      <c r="K32968" s="1" t="s">
        <v>31</v>
      </c>
      <c r="L32968" s="1" t="s">
        <v>32</v>
      </c>
      <c r="M32968" s="1" t="s">
        <v>33</v>
      </c>
      <c r="N32968" s="1" t="s">
        <v>181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3">
        <v>0.49479166666666669</v>
      </c>
      <c r="H32969">
        <v>17.5</v>
      </c>
      <c r="I32969">
        <v>17.5</v>
      </c>
      <c r="J32969" s="1" t="s">
        <v>174</v>
      </c>
      <c r="K32969" s="1" t="s">
        <v>13</v>
      </c>
      <c r="L32969" s="1" t="s">
        <v>127</v>
      </c>
      <c r="M32969" s="1" t="s">
        <v>128</v>
      </c>
      <c r="N32969" s="1" t="s">
        <v>181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3">
        <v>0.49479166666666669</v>
      </c>
      <c r="H32970">
        <v>25.5</v>
      </c>
      <c r="I32970">
        <v>25.5</v>
      </c>
      <c r="J32970" s="1" t="s">
        <v>176</v>
      </c>
      <c r="K32970" s="1" t="s">
        <v>13</v>
      </c>
      <c r="L32970" s="1" t="s">
        <v>42</v>
      </c>
      <c r="M32970" s="1" t="s">
        <v>43</v>
      </c>
      <c r="N32970" s="1" t="s">
        <v>181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3">
        <v>0.49681712962962965</v>
      </c>
      <c r="H32971">
        <v>20.75</v>
      </c>
      <c r="I32971">
        <v>20.75</v>
      </c>
      <c r="J32971" s="1" t="s">
        <v>174</v>
      </c>
      <c r="K32971" s="1" t="s">
        <v>24</v>
      </c>
      <c r="L32971" s="1" t="s">
        <v>36</v>
      </c>
      <c r="M32971" s="1" t="s">
        <v>37</v>
      </c>
      <c r="N32971" s="1" t="s">
        <v>181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3">
        <v>0.50216435185185182</v>
      </c>
      <c r="H32972">
        <v>12</v>
      </c>
      <c r="I32972">
        <v>12</v>
      </c>
      <c r="J32972" s="1" t="s">
        <v>175</v>
      </c>
      <c r="K32972" s="1" t="s">
        <v>13</v>
      </c>
      <c r="L32972" s="1" t="s">
        <v>82</v>
      </c>
      <c r="M32972" s="1" t="s">
        <v>83</v>
      </c>
      <c r="N32972" s="1" t="s">
        <v>181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3">
        <v>0.50405092592592593</v>
      </c>
      <c r="H32973">
        <v>20.5</v>
      </c>
      <c r="I32973">
        <v>20.5</v>
      </c>
      <c r="J32973" s="1" t="s">
        <v>174</v>
      </c>
      <c r="K32973" s="1" t="s">
        <v>13</v>
      </c>
      <c r="L32973" s="1" t="s">
        <v>17</v>
      </c>
      <c r="M32973" s="1" t="s">
        <v>18</v>
      </c>
      <c r="N32973" s="1" t="s">
        <v>181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3">
        <v>0.51315972222222217</v>
      </c>
      <c r="H32974">
        <v>16</v>
      </c>
      <c r="I32974">
        <v>16</v>
      </c>
      <c r="J32974" s="1" t="s">
        <v>172</v>
      </c>
      <c r="K32974" s="1" t="s">
        <v>13</v>
      </c>
      <c r="L32974" s="1" t="s">
        <v>17</v>
      </c>
      <c r="M32974" s="1" t="s">
        <v>18</v>
      </c>
      <c r="N32974" s="1" t="s">
        <v>181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3">
        <v>0.51315972222222217</v>
      </c>
      <c r="H32975">
        <v>18.5</v>
      </c>
      <c r="I32975">
        <v>18.5</v>
      </c>
      <c r="J32975" s="1" t="s">
        <v>174</v>
      </c>
      <c r="K32975" s="1" t="s">
        <v>20</v>
      </c>
      <c r="L32975" s="1" t="s">
        <v>21</v>
      </c>
      <c r="M32975" s="1" t="s">
        <v>22</v>
      </c>
      <c r="N32975" s="1" t="s">
        <v>181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3">
        <v>0.5134143518518518</v>
      </c>
      <c r="H32976">
        <v>16</v>
      </c>
      <c r="I32976">
        <v>16</v>
      </c>
      <c r="J32976" s="1" t="s">
        <v>172</v>
      </c>
      <c r="K32976" s="1" t="s">
        <v>13</v>
      </c>
      <c r="L32976" s="1" t="s">
        <v>91</v>
      </c>
      <c r="M32976" s="1" t="s">
        <v>92</v>
      </c>
      <c r="N32976" s="1" t="s">
        <v>181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3">
        <v>0.51650462962962962</v>
      </c>
      <c r="H32977">
        <v>20.5</v>
      </c>
      <c r="I32977">
        <v>20.5</v>
      </c>
      <c r="J32977" s="1" t="s">
        <v>174</v>
      </c>
      <c r="K32977" s="1" t="s">
        <v>13</v>
      </c>
      <c r="L32977" s="1" t="s">
        <v>52</v>
      </c>
      <c r="M32977" s="1" t="s">
        <v>53</v>
      </c>
      <c r="N32977" s="1" t="s">
        <v>181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3">
        <v>0.51650462962962962</v>
      </c>
      <c r="H32978">
        <v>12</v>
      </c>
      <c r="I32978">
        <v>12</v>
      </c>
      <c r="J32978" s="1" t="s">
        <v>175</v>
      </c>
      <c r="K32978" s="1" t="s">
        <v>20</v>
      </c>
      <c r="L32978" s="1" t="s">
        <v>63</v>
      </c>
      <c r="M32978" s="1" t="s">
        <v>64</v>
      </c>
      <c r="N32978" s="1" t="s">
        <v>181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3">
        <v>0.52222222222222225</v>
      </c>
      <c r="H32979">
        <v>12.75</v>
      </c>
      <c r="I32979">
        <v>12.75</v>
      </c>
      <c r="J32979" s="1" t="s">
        <v>175</v>
      </c>
      <c r="K32979" s="1" t="s">
        <v>31</v>
      </c>
      <c r="L32979" s="1" t="s">
        <v>39</v>
      </c>
      <c r="M32979" s="1" t="s">
        <v>40</v>
      </c>
      <c r="N32979" s="1" t="s">
        <v>181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3">
        <v>0.52222222222222225</v>
      </c>
      <c r="H32980">
        <v>12</v>
      </c>
      <c r="I32980">
        <v>24</v>
      </c>
      <c r="J32980" s="1" t="s">
        <v>175</v>
      </c>
      <c r="K32980" s="1" t="s">
        <v>13</v>
      </c>
      <c r="L32980" s="1" t="s">
        <v>82</v>
      </c>
      <c r="M32980" s="1" t="s">
        <v>83</v>
      </c>
      <c r="N32980" s="1" t="s">
        <v>181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3">
        <v>0.52222222222222225</v>
      </c>
      <c r="H32981">
        <v>16.75</v>
      </c>
      <c r="I32981">
        <v>16.75</v>
      </c>
      <c r="J32981" s="1" t="s">
        <v>172</v>
      </c>
      <c r="K32981" s="1" t="s">
        <v>31</v>
      </c>
      <c r="L32981" s="1" t="s">
        <v>71</v>
      </c>
      <c r="M32981" s="1" t="s">
        <v>72</v>
      </c>
      <c r="N32981" s="1" t="s">
        <v>181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3">
        <v>0.52222222222222225</v>
      </c>
      <c r="H32982">
        <v>16</v>
      </c>
      <c r="I32982">
        <v>16</v>
      </c>
      <c r="J32982" s="1" t="s">
        <v>172</v>
      </c>
      <c r="K32982" s="1" t="s">
        <v>20</v>
      </c>
      <c r="L32982" s="1" t="s">
        <v>49</v>
      </c>
      <c r="M32982" s="1" t="s">
        <v>50</v>
      </c>
      <c r="N32982" s="1" t="s">
        <v>181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3">
        <v>0.52222222222222225</v>
      </c>
      <c r="H32983">
        <v>16.5</v>
      </c>
      <c r="I32983">
        <v>16.5</v>
      </c>
      <c r="J32983" s="1" t="s">
        <v>174</v>
      </c>
      <c r="K32983" s="1" t="s">
        <v>13</v>
      </c>
      <c r="L32983" s="1" t="s">
        <v>14</v>
      </c>
      <c r="M32983" s="1" t="s">
        <v>15</v>
      </c>
      <c r="N32983" s="1" t="s">
        <v>181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3">
        <v>0.52222222222222225</v>
      </c>
      <c r="H32984">
        <v>20.5</v>
      </c>
      <c r="I32984">
        <v>20.5</v>
      </c>
      <c r="J32984" s="1" t="s">
        <v>174</v>
      </c>
      <c r="K32984" s="1" t="s">
        <v>13</v>
      </c>
      <c r="L32984" s="1" t="s">
        <v>52</v>
      </c>
      <c r="M32984" s="1" t="s">
        <v>53</v>
      </c>
      <c r="N32984" s="1" t="s">
        <v>181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3">
        <v>0.52222222222222225</v>
      </c>
      <c r="H32985">
        <v>20.75</v>
      </c>
      <c r="I32985">
        <v>20.75</v>
      </c>
      <c r="J32985" s="1" t="s">
        <v>174</v>
      </c>
      <c r="K32985" s="1" t="s">
        <v>24</v>
      </c>
      <c r="L32985" s="1" t="s">
        <v>25</v>
      </c>
      <c r="M32985" s="1" t="s">
        <v>26</v>
      </c>
      <c r="N32985" s="1" t="s">
        <v>181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3">
        <v>0.52222222222222225</v>
      </c>
      <c r="H32986">
        <v>16</v>
      </c>
      <c r="I32986">
        <v>16</v>
      </c>
      <c r="J32986" s="1" t="s">
        <v>172</v>
      </c>
      <c r="K32986" s="1" t="s">
        <v>13</v>
      </c>
      <c r="L32986" s="1" t="s">
        <v>91</v>
      </c>
      <c r="M32986" s="1" t="s">
        <v>92</v>
      </c>
      <c r="N32986" s="1" t="s">
        <v>181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3">
        <v>0.53137731481481476</v>
      </c>
      <c r="H32987">
        <v>12.75</v>
      </c>
      <c r="I32987">
        <v>12.75</v>
      </c>
      <c r="J32987" s="1" t="s">
        <v>175</v>
      </c>
      <c r="K32987" s="1" t="s">
        <v>31</v>
      </c>
      <c r="L32987" s="1" t="s">
        <v>39</v>
      </c>
      <c r="M32987" s="1" t="s">
        <v>40</v>
      </c>
      <c r="N32987" s="1" t="s">
        <v>181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3">
        <v>0.53137731481481476</v>
      </c>
      <c r="H32988">
        <v>16.25</v>
      </c>
      <c r="I32988">
        <v>16.25</v>
      </c>
      <c r="J32988" s="1" t="s">
        <v>172</v>
      </c>
      <c r="K32988" s="1" t="s">
        <v>24</v>
      </c>
      <c r="L32988" s="1" t="s">
        <v>94</v>
      </c>
      <c r="M32988" s="1" t="s">
        <v>95</v>
      </c>
      <c r="N32988" s="1" t="s">
        <v>181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3">
        <v>0.53137731481481476</v>
      </c>
      <c r="H32989">
        <v>10.5</v>
      </c>
      <c r="I32989">
        <v>10.5</v>
      </c>
      <c r="J32989" s="1" t="s">
        <v>175</v>
      </c>
      <c r="K32989" s="1" t="s">
        <v>13</v>
      </c>
      <c r="L32989" s="1" t="s">
        <v>14</v>
      </c>
      <c r="M32989" s="1" t="s">
        <v>15</v>
      </c>
      <c r="N32989" s="1" t="s">
        <v>181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3">
        <v>0.53137731481481476</v>
      </c>
      <c r="H32990">
        <v>21</v>
      </c>
      <c r="I32990">
        <v>21</v>
      </c>
      <c r="J32990" s="1" t="s">
        <v>174</v>
      </c>
      <c r="K32990" s="1" t="s">
        <v>20</v>
      </c>
      <c r="L32990" s="1" t="s">
        <v>98</v>
      </c>
      <c r="M32990" s="1" t="s">
        <v>99</v>
      </c>
      <c r="N32990" s="1" t="s">
        <v>181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3">
        <v>0.53137731481481476</v>
      </c>
      <c r="H32991">
        <v>12.75</v>
      </c>
      <c r="I32991">
        <v>12.75</v>
      </c>
      <c r="J32991" s="1" t="s">
        <v>175</v>
      </c>
      <c r="K32991" s="1" t="s">
        <v>20</v>
      </c>
      <c r="L32991" s="1" t="s">
        <v>98</v>
      </c>
      <c r="M32991" s="1" t="s">
        <v>99</v>
      </c>
      <c r="N32991" s="1" t="s">
        <v>181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3">
        <v>0.53137731481481476</v>
      </c>
      <c r="H32992">
        <v>20.25</v>
      </c>
      <c r="I32992">
        <v>20.25</v>
      </c>
      <c r="J32992" s="1" t="s">
        <v>174</v>
      </c>
      <c r="K32992" s="1" t="s">
        <v>20</v>
      </c>
      <c r="L32992" s="1" t="s">
        <v>101</v>
      </c>
      <c r="M32992" s="1" t="s">
        <v>102</v>
      </c>
      <c r="N32992" s="1" t="s">
        <v>181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3">
        <v>0.53137731481481476</v>
      </c>
      <c r="H32993">
        <v>16</v>
      </c>
      <c r="I32993">
        <v>32</v>
      </c>
      <c r="J32993" s="1" t="s">
        <v>172</v>
      </c>
      <c r="K32993" s="1" t="s">
        <v>20</v>
      </c>
      <c r="L32993" s="1" t="s">
        <v>101</v>
      </c>
      <c r="M32993" s="1" t="s">
        <v>102</v>
      </c>
      <c r="N32993" s="1" t="s">
        <v>181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3">
        <v>0.53137731481481476</v>
      </c>
      <c r="H32994">
        <v>9.75</v>
      </c>
      <c r="I32994">
        <v>9.75</v>
      </c>
      <c r="J32994" s="1" t="s">
        <v>175</v>
      </c>
      <c r="K32994" s="1" t="s">
        <v>13</v>
      </c>
      <c r="L32994" s="1" t="s">
        <v>75</v>
      </c>
      <c r="M32994" s="1" t="s">
        <v>76</v>
      </c>
      <c r="N32994" s="1" t="s">
        <v>181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3">
        <v>0.53137731481481476</v>
      </c>
      <c r="H32995">
        <v>12.5</v>
      </c>
      <c r="I32995">
        <v>12.5</v>
      </c>
      <c r="J32995" s="1" t="s">
        <v>175</v>
      </c>
      <c r="K32995" s="1" t="s">
        <v>24</v>
      </c>
      <c r="L32995" s="1" t="s">
        <v>104</v>
      </c>
      <c r="M32995" s="1" t="s">
        <v>105</v>
      </c>
      <c r="N32995" s="1" t="s">
        <v>181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3">
        <v>0.53137731481481476</v>
      </c>
      <c r="H32996">
        <v>16.5</v>
      </c>
      <c r="I32996">
        <v>16.5</v>
      </c>
      <c r="J32996" s="1" t="s">
        <v>172</v>
      </c>
      <c r="K32996" s="1" t="s">
        <v>24</v>
      </c>
      <c r="L32996" s="1" t="s">
        <v>36</v>
      </c>
      <c r="M32996" s="1" t="s">
        <v>37</v>
      </c>
      <c r="N32996" s="1" t="s">
        <v>181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3">
        <v>0.53137731481481476</v>
      </c>
      <c r="H32997">
        <v>20.75</v>
      </c>
      <c r="I32997">
        <v>20.75</v>
      </c>
      <c r="J32997" s="1" t="s">
        <v>174</v>
      </c>
      <c r="K32997" s="1" t="s">
        <v>31</v>
      </c>
      <c r="L32997" s="1" t="s">
        <v>32</v>
      </c>
      <c r="M32997" s="1" t="s">
        <v>33</v>
      </c>
      <c r="N32997" s="1" t="s">
        <v>181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3">
        <v>0.53260416666666666</v>
      </c>
      <c r="H32998">
        <v>20.75</v>
      </c>
      <c r="I32998">
        <v>20.75</v>
      </c>
      <c r="J32998" s="1" t="s">
        <v>174</v>
      </c>
      <c r="K32998" s="1" t="s">
        <v>24</v>
      </c>
      <c r="L32998" s="1" t="s">
        <v>85</v>
      </c>
      <c r="M32998" s="1" t="s">
        <v>86</v>
      </c>
      <c r="N32998" s="1" t="s">
        <v>181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3">
        <v>0.53260416666666666</v>
      </c>
      <c r="H32999">
        <v>16</v>
      </c>
      <c r="I32999">
        <v>16</v>
      </c>
      <c r="J32999" s="1" t="s">
        <v>172</v>
      </c>
      <c r="K32999" s="1" t="s">
        <v>20</v>
      </c>
      <c r="L32999" s="1" t="s">
        <v>63</v>
      </c>
      <c r="M32999" s="1" t="s">
        <v>64</v>
      </c>
      <c r="N32999" s="1" t="s">
        <v>181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3">
        <v>0.54251157407407402</v>
      </c>
      <c r="H33000">
        <v>20.75</v>
      </c>
      <c r="I33000">
        <v>20.75</v>
      </c>
      <c r="J33000" s="1" t="s">
        <v>174</v>
      </c>
      <c r="K33000" s="1" t="s">
        <v>31</v>
      </c>
      <c r="L33000" s="1" t="s">
        <v>71</v>
      </c>
      <c r="M33000" s="1" t="s">
        <v>72</v>
      </c>
      <c r="N33000" s="1" t="s">
        <v>181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3">
        <v>0.54251157407407402</v>
      </c>
      <c r="H33001">
        <v>16</v>
      </c>
      <c r="I33001">
        <v>16</v>
      </c>
      <c r="J33001" s="1" t="s">
        <v>172</v>
      </c>
      <c r="K33001" s="1" t="s">
        <v>13</v>
      </c>
      <c r="L33001" s="1" t="s">
        <v>17</v>
      </c>
      <c r="M33001" s="1" t="s">
        <v>18</v>
      </c>
      <c r="N33001" s="1" t="s">
        <v>181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3">
        <v>0.54251157407407402</v>
      </c>
      <c r="H33002">
        <v>14.75</v>
      </c>
      <c r="I33002">
        <v>14.75</v>
      </c>
      <c r="J33002" s="1" t="s">
        <v>172</v>
      </c>
      <c r="K33002" s="1" t="s">
        <v>20</v>
      </c>
      <c r="L33002" s="1" t="s">
        <v>88</v>
      </c>
      <c r="M33002" s="1" t="s">
        <v>89</v>
      </c>
      <c r="N33002" s="1" t="s">
        <v>181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3">
        <v>0.54251157407407402</v>
      </c>
      <c r="H33003">
        <v>12.5</v>
      </c>
      <c r="I33003">
        <v>12.5</v>
      </c>
      <c r="J33003" s="1" t="s">
        <v>172</v>
      </c>
      <c r="K33003" s="1" t="s">
        <v>13</v>
      </c>
      <c r="L33003" s="1" t="s">
        <v>75</v>
      </c>
      <c r="M33003" s="1" t="s">
        <v>76</v>
      </c>
      <c r="N33003" s="1" t="s">
        <v>181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3">
        <v>0.54251157407407402</v>
      </c>
      <c r="H33004">
        <v>12.5</v>
      </c>
      <c r="I33004">
        <v>12.5</v>
      </c>
      <c r="J33004" s="1" t="s">
        <v>175</v>
      </c>
      <c r="K33004" s="1" t="s">
        <v>24</v>
      </c>
      <c r="L33004" s="1" t="s">
        <v>36</v>
      </c>
      <c r="M33004" s="1" t="s">
        <v>37</v>
      </c>
      <c r="N33004" s="1" t="s">
        <v>181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3">
        <v>0.54251157407407402</v>
      </c>
      <c r="H33005">
        <v>12.5</v>
      </c>
      <c r="I33005">
        <v>12.5</v>
      </c>
      <c r="J33005" s="1" t="s">
        <v>175</v>
      </c>
      <c r="K33005" s="1" t="s">
        <v>20</v>
      </c>
      <c r="L33005" s="1" t="s">
        <v>60</v>
      </c>
      <c r="M33005" s="1" t="s">
        <v>61</v>
      </c>
      <c r="N33005" s="1" t="s">
        <v>181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3">
        <v>0.54251157407407402</v>
      </c>
      <c r="H33006">
        <v>12.75</v>
      </c>
      <c r="I33006">
        <v>12.75</v>
      </c>
      <c r="J33006" s="1" t="s">
        <v>175</v>
      </c>
      <c r="K33006" s="1" t="s">
        <v>31</v>
      </c>
      <c r="L33006" s="1" t="s">
        <v>32</v>
      </c>
      <c r="M33006" s="1" t="s">
        <v>33</v>
      </c>
      <c r="N33006" s="1" t="s">
        <v>181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3">
        <v>0.54251157407407402</v>
      </c>
      <c r="H33007">
        <v>12</v>
      </c>
      <c r="I33007">
        <v>12</v>
      </c>
      <c r="J33007" s="1" t="s">
        <v>175</v>
      </c>
      <c r="K33007" s="1" t="s">
        <v>20</v>
      </c>
      <c r="L33007" s="1" t="s">
        <v>63</v>
      </c>
      <c r="M33007" s="1" t="s">
        <v>64</v>
      </c>
      <c r="N33007" s="1" t="s">
        <v>181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3">
        <v>0.54848379629629629</v>
      </c>
      <c r="H33008">
        <v>12</v>
      </c>
      <c r="I33008">
        <v>12</v>
      </c>
      <c r="J33008" s="1" t="s">
        <v>175</v>
      </c>
      <c r="K33008" s="1" t="s">
        <v>13</v>
      </c>
      <c r="L33008" s="1" t="s">
        <v>82</v>
      </c>
      <c r="M33008" s="1" t="s">
        <v>83</v>
      </c>
      <c r="N33008" s="1" t="s">
        <v>181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3">
        <v>0.5508912037037037</v>
      </c>
      <c r="H33009">
        <v>12.75</v>
      </c>
      <c r="I33009">
        <v>12.75</v>
      </c>
      <c r="J33009" s="1" t="s">
        <v>175</v>
      </c>
      <c r="K33009" s="1" t="s">
        <v>31</v>
      </c>
      <c r="L33009" s="1" t="s">
        <v>39</v>
      </c>
      <c r="M33009" s="1" t="s">
        <v>40</v>
      </c>
      <c r="N33009" s="1" t="s">
        <v>181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3">
        <v>0.5508912037037037</v>
      </c>
      <c r="H33010">
        <v>12</v>
      </c>
      <c r="I33010">
        <v>12</v>
      </c>
      <c r="J33010" s="1" t="s">
        <v>175</v>
      </c>
      <c r="K33010" s="1" t="s">
        <v>13</v>
      </c>
      <c r="L33010" s="1" t="s">
        <v>82</v>
      </c>
      <c r="M33010" s="1" t="s">
        <v>83</v>
      </c>
      <c r="N33010" s="1" t="s">
        <v>181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3">
        <v>0.55424768518518519</v>
      </c>
      <c r="H33011">
        <v>16.5</v>
      </c>
      <c r="I33011">
        <v>16.5</v>
      </c>
      <c r="J33011" s="1" t="s">
        <v>172</v>
      </c>
      <c r="K33011" s="1" t="s">
        <v>24</v>
      </c>
      <c r="L33011" s="1" t="s">
        <v>25</v>
      </c>
      <c r="M33011" s="1" t="s">
        <v>26</v>
      </c>
      <c r="N33011" s="1" t="s">
        <v>181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3">
        <v>0.55751157407407403</v>
      </c>
      <c r="H33012">
        <v>16.5</v>
      </c>
      <c r="I33012">
        <v>16.5</v>
      </c>
      <c r="J33012" s="1" t="s">
        <v>172</v>
      </c>
      <c r="K33012" s="1" t="s">
        <v>24</v>
      </c>
      <c r="L33012" s="1" t="s">
        <v>85</v>
      </c>
      <c r="M33012" s="1" t="s">
        <v>86</v>
      </c>
      <c r="N33012" s="1" t="s">
        <v>181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3">
        <v>0.55898148148148152</v>
      </c>
      <c r="H33013">
        <v>20.75</v>
      </c>
      <c r="I33013">
        <v>20.75</v>
      </c>
      <c r="J33013" s="1" t="s">
        <v>174</v>
      </c>
      <c r="K33013" s="1" t="s">
        <v>24</v>
      </c>
      <c r="L33013" s="1" t="s">
        <v>104</v>
      </c>
      <c r="M33013" s="1" t="s">
        <v>105</v>
      </c>
      <c r="N33013" s="1" t="s">
        <v>181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3">
        <v>0.55898148148148152</v>
      </c>
      <c r="H33014">
        <v>12.5</v>
      </c>
      <c r="I33014">
        <v>12.5</v>
      </c>
      <c r="J33014" s="1" t="s">
        <v>175</v>
      </c>
      <c r="K33014" s="1" t="s">
        <v>24</v>
      </c>
      <c r="L33014" s="1" t="s">
        <v>45</v>
      </c>
      <c r="M33014" s="1" t="s">
        <v>46</v>
      </c>
      <c r="N33014" s="1" t="s">
        <v>181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3">
        <v>0.56782407407407409</v>
      </c>
      <c r="H33015">
        <v>16.75</v>
      </c>
      <c r="I33015">
        <v>16.75</v>
      </c>
      <c r="J33015" s="1" t="s">
        <v>172</v>
      </c>
      <c r="K33015" s="1" t="s">
        <v>31</v>
      </c>
      <c r="L33015" s="1" t="s">
        <v>39</v>
      </c>
      <c r="M33015" s="1" t="s">
        <v>40</v>
      </c>
      <c r="N33015" s="1" t="s">
        <v>181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3">
        <v>0.56914351851851852</v>
      </c>
      <c r="H33016">
        <v>10.5</v>
      </c>
      <c r="I33016">
        <v>10.5</v>
      </c>
      <c r="J33016" s="1" t="s">
        <v>175</v>
      </c>
      <c r="K33016" s="1" t="s">
        <v>13</v>
      </c>
      <c r="L33016" s="1" t="s">
        <v>14</v>
      </c>
      <c r="M33016" s="1" t="s">
        <v>15</v>
      </c>
      <c r="N33016" s="1" t="s">
        <v>181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3">
        <v>0.56914351851851852</v>
      </c>
      <c r="H33017">
        <v>20.75</v>
      </c>
      <c r="I33017">
        <v>20.75</v>
      </c>
      <c r="J33017" s="1" t="s">
        <v>174</v>
      </c>
      <c r="K33017" s="1" t="s">
        <v>31</v>
      </c>
      <c r="L33017" s="1" t="s">
        <v>67</v>
      </c>
      <c r="M33017" s="1" t="s">
        <v>68</v>
      </c>
      <c r="N33017" s="1" t="s">
        <v>181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3">
        <v>0.56914351851851852</v>
      </c>
      <c r="H33018">
        <v>20.25</v>
      </c>
      <c r="I33018">
        <v>20.25</v>
      </c>
      <c r="J33018" s="1" t="s">
        <v>174</v>
      </c>
      <c r="K33018" s="1" t="s">
        <v>20</v>
      </c>
      <c r="L33018" s="1" t="s">
        <v>107</v>
      </c>
      <c r="M33018" s="1" t="s">
        <v>108</v>
      </c>
      <c r="N33018" s="1" t="s">
        <v>181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3">
        <v>0.56966435185185182</v>
      </c>
      <c r="H33019">
        <v>12.5</v>
      </c>
      <c r="I33019">
        <v>12.5</v>
      </c>
      <c r="J33019" s="1" t="s">
        <v>172</v>
      </c>
      <c r="K33019" s="1" t="s">
        <v>13</v>
      </c>
      <c r="L33019" s="1" t="s">
        <v>75</v>
      </c>
      <c r="M33019" s="1" t="s">
        <v>76</v>
      </c>
      <c r="N33019" s="1" t="s">
        <v>181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3">
        <v>0.57278935185185187</v>
      </c>
      <c r="H33020">
        <v>12.25</v>
      </c>
      <c r="I33020">
        <v>12.25</v>
      </c>
      <c r="J33020" s="1" t="s">
        <v>175</v>
      </c>
      <c r="K33020" s="1" t="s">
        <v>24</v>
      </c>
      <c r="L33020" s="1" t="s">
        <v>94</v>
      </c>
      <c r="M33020" s="1" t="s">
        <v>95</v>
      </c>
      <c r="N33020" s="1" t="s">
        <v>181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3">
        <v>0.57278935185185187</v>
      </c>
      <c r="H33021">
        <v>16</v>
      </c>
      <c r="I33021">
        <v>16</v>
      </c>
      <c r="J33021" s="1" t="s">
        <v>172</v>
      </c>
      <c r="K33021" s="1" t="s">
        <v>13</v>
      </c>
      <c r="L33021" s="1" t="s">
        <v>17</v>
      </c>
      <c r="M33021" s="1" t="s">
        <v>18</v>
      </c>
      <c r="N33021" s="1" t="s">
        <v>181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3">
        <v>0.57278935185185187</v>
      </c>
      <c r="H33022">
        <v>10.5</v>
      </c>
      <c r="I33022">
        <v>10.5</v>
      </c>
      <c r="J33022" s="1" t="s">
        <v>175</v>
      </c>
      <c r="K33022" s="1" t="s">
        <v>13</v>
      </c>
      <c r="L33022" s="1" t="s">
        <v>14</v>
      </c>
      <c r="M33022" s="1" t="s">
        <v>15</v>
      </c>
      <c r="N33022" s="1" t="s">
        <v>181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3">
        <v>0.57278935185185187</v>
      </c>
      <c r="H33023">
        <v>15.25</v>
      </c>
      <c r="I33023">
        <v>15.25</v>
      </c>
      <c r="J33023" s="1" t="s">
        <v>174</v>
      </c>
      <c r="K33023" s="1" t="s">
        <v>13</v>
      </c>
      <c r="L33023" s="1" t="s">
        <v>75</v>
      </c>
      <c r="M33023" s="1" t="s">
        <v>76</v>
      </c>
      <c r="N33023" s="1" t="s">
        <v>181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3">
        <v>0.57815972222222223</v>
      </c>
      <c r="H33024">
        <v>16.75</v>
      </c>
      <c r="I33024">
        <v>16.75</v>
      </c>
      <c r="J33024" s="1" t="s">
        <v>172</v>
      </c>
      <c r="K33024" s="1" t="s">
        <v>31</v>
      </c>
      <c r="L33024" s="1" t="s">
        <v>121</v>
      </c>
      <c r="M33024" s="1" t="s">
        <v>122</v>
      </c>
      <c r="N33024" s="1" t="s">
        <v>181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3">
        <v>0.58126157407407408</v>
      </c>
      <c r="H33025">
        <v>16.5</v>
      </c>
      <c r="I33025">
        <v>16.5</v>
      </c>
      <c r="J33025" s="1" t="s">
        <v>172</v>
      </c>
      <c r="K33025" s="1" t="s">
        <v>24</v>
      </c>
      <c r="L33025" s="1" t="s">
        <v>57</v>
      </c>
      <c r="M33025" s="1" t="s">
        <v>58</v>
      </c>
      <c r="N33025" s="1" t="s">
        <v>181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3">
        <v>0.59653935185185181</v>
      </c>
      <c r="H33026">
        <v>25.5</v>
      </c>
      <c r="I33026">
        <v>25.5</v>
      </c>
      <c r="J33026" s="1" t="s">
        <v>176</v>
      </c>
      <c r="K33026" s="1" t="s">
        <v>13</v>
      </c>
      <c r="L33026" s="1" t="s">
        <v>42</v>
      </c>
      <c r="M33026" s="1" t="s">
        <v>43</v>
      </c>
      <c r="N33026" s="1" t="s">
        <v>181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3">
        <v>0.60417824074074078</v>
      </c>
      <c r="H33027">
        <v>20.75</v>
      </c>
      <c r="I33027">
        <v>20.75</v>
      </c>
      <c r="J33027" s="1" t="s">
        <v>174</v>
      </c>
      <c r="K33027" s="1" t="s">
        <v>24</v>
      </c>
      <c r="L33027" s="1" t="s">
        <v>45</v>
      </c>
      <c r="M33027" s="1" t="s">
        <v>46</v>
      </c>
      <c r="N33027" s="1" t="s">
        <v>181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3">
        <v>0.60449074074074072</v>
      </c>
      <c r="H33028">
        <v>12</v>
      </c>
      <c r="I33028">
        <v>12</v>
      </c>
      <c r="J33028" s="1" t="s">
        <v>175</v>
      </c>
      <c r="K33028" s="1" t="s">
        <v>13</v>
      </c>
      <c r="L33028" s="1" t="s">
        <v>17</v>
      </c>
      <c r="M33028" s="1" t="s">
        <v>18</v>
      </c>
      <c r="N33028" s="1" t="s">
        <v>181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3">
        <v>0.60449074074074072</v>
      </c>
      <c r="H33029">
        <v>20.5</v>
      </c>
      <c r="I33029">
        <v>20.5</v>
      </c>
      <c r="J33029" s="1" t="s">
        <v>174</v>
      </c>
      <c r="K33029" s="1" t="s">
        <v>13</v>
      </c>
      <c r="L33029" s="1" t="s">
        <v>91</v>
      </c>
      <c r="M33029" s="1" t="s">
        <v>92</v>
      </c>
      <c r="N33029" s="1" t="s">
        <v>181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3">
        <v>0.60449074074074072</v>
      </c>
      <c r="H33030">
        <v>16.5</v>
      </c>
      <c r="I33030">
        <v>16.5</v>
      </c>
      <c r="J33030" s="1" t="s">
        <v>172</v>
      </c>
      <c r="K33030" s="1" t="s">
        <v>24</v>
      </c>
      <c r="L33030" s="1" t="s">
        <v>57</v>
      </c>
      <c r="M33030" s="1" t="s">
        <v>58</v>
      </c>
      <c r="N33030" s="1" t="s">
        <v>181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3">
        <v>0.60449074074074072</v>
      </c>
      <c r="H33031">
        <v>25.5</v>
      </c>
      <c r="I33031">
        <v>25.5</v>
      </c>
      <c r="J33031" s="1" t="s">
        <v>176</v>
      </c>
      <c r="K33031" s="1" t="s">
        <v>13</v>
      </c>
      <c r="L33031" s="1" t="s">
        <v>42</v>
      </c>
      <c r="M33031" s="1" t="s">
        <v>43</v>
      </c>
      <c r="N33031" s="1" t="s">
        <v>181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3">
        <v>0.60663194444444446</v>
      </c>
      <c r="H33032">
        <v>20.75</v>
      </c>
      <c r="I33032">
        <v>20.75</v>
      </c>
      <c r="J33032" s="1" t="s">
        <v>174</v>
      </c>
      <c r="K33032" s="1" t="s">
        <v>31</v>
      </c>
      <c r="L33032" s="1" t="s">
        <v>67</v>
      </c>
      <c r="M33032" s="1" t="s">
        <v>68</v>
      </c>
      <c r="N33032" s="1" t="s">
        <v>181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3">
        <v>0.60663194444444446</v>
      </c>
      <c r="H33033">
        <v>16.5</v>
      </c>
      <c r="I33033">
        <v>16.5</v>
      </c>
      <c r="J33033" s="1" t="s">
        <v>172</v>
      </c>
      <c r="K33033" s="1" t="s">
        <v>20</v>
      </c>
      <c r="L33033" s="1" t="s">
        <v>60</v>
      </c>
      <c r="M33033" s="1" t="s">
        <v>61</v>
      </c>
      <c r="N33033" s="1" t="s">
        <v>181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3">
        <v>0.61443287037037042</v>
      </c>
      <c r="H33034">
        <v>20.5</v>
      </c>
      <c r="I33034">
        <v>20.5</v>
      </c>
      <c r="J33034" s="1" t="s">
        <v>174</v>
      </c>
      <c r="K33034" s="1" t="s">
        <v>13</v>
      </c>
      <c r="L33034" s="1" t="s">
        <v>52</v>
      </c>
      <c r="M33034" s="1" t="s">
        <v>53</v>
      </c>
      <c r="N33034" s="1" t="s">
        <v>181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3">
        <v>0.6440393518518519</v>
      </c>
      <c r="H33035">
        <v>12.25</v>
      </c>
      <c r="I33035">
        <v>12.25</v>
      </c>
      <c r="J33035" s="1" t="s">
        <v>175</v>
      </c>
      <c r="K33035" s="1" t="s">
        <v>24</v>
      </c>
      <c r="L33035" s="1" t="s">
        <v>111</v>
      </c>
      <c r="M33035" s="1" t="s">
        <v>112</v>
      </c>
      <c r="N33035" s="1" t="s">
        <v>181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3">
        <v>0.66584490740740743</v>
      </c>
      <c r="H33036">
        <v>17.950000762939453</v>
      </c>
      <c r="I33036">
        <v>17.950000762939453</v>
      </c>
      <c r="J33036" s="1" t="s">
        <v>174</v>
      </c>
      <c r="K33036" s="1" t="s">
        <v>20</v>
      </c>
      <c r="L33036" s="1" t="s">
        <v>88</v>
      </c>
      <c r="M33036" s="1" t="s">
        <v>89</v>
      </c>
      <c r="N33036" s="1" t="s">
        <v>181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3">
        <v>0.66584490740740743</v>
      </c>
      <c r="H33037">
        <v>16</v>
      </c>
      <c r="I33037">
        <v>16</v>
      </c>
      <c r="J33037" s="1" t="s">
        <v>172</v>
      </c>
      <c r="K33037" s="1" t="s">
        <v>20</v>
      </c>
      <c r="L33037" s="1" t="s">
        <v>107</v>
      </c>
      <c r="M33037" s="1" t="s">
        <v>108</v>
      </c>
      <c r="N33037" s="1" t="s">
        <v>181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3">
        <v>0.66609953703703706</v>
      </c>
      <c r="H33038">
        <v>16.25</v>
      </c>
      <c r="I33038">
        <v>16.25</v>
      </c>
      <c r="J33038" s="1" t="s">
        <v>172</v>
      </c>
      <c r="K33038" s="1" t="s">
        <v>24</v>
      </c>
      <c r="L33038" s="1" t="s">
        <v>94</v>
      </c>
      <c r="M33038" s="1" t="s">
        <v>95</v>
      </c>
      <c r="N33038" s="1" t="s">
        <v>181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3">
        <v>0.66609953703703706</v>
      </c>
      <c r="H33039">
        <v>20.75</v>
      </c>
      <c r="I33039">
        <v>20.75</v>
      </c>
      <c r="J33039" s="1" t="s">
        <v>174</v>
      </c>
      <c r="K33039" s="1" t="s">
        <v>31</v>
      </c>
      <c r="L33039" s="1" t="s">
        <v>71</v>
      </c>
      <c r="M33039" s="1" t="s">
        <v>72</v>
      </c>
      <c r="N33039" s="1" t="s">
        <v>181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3">
        <v>0.66609953703703706</v>
      </c>
      <c r="H33040">
        <v>16.5</v>
      </c>
      <c r="I33040">
        <v>16.5</v>
      </c>
      <c r="J33040" s="1" t="s">
        <v>172</v>
      </c>
      <c r="K33040" s="1" t="s">
        <v>24</v>
      </c>
      <c r="L33040" s="1" t="s">
        <v>36</v>
      </c>
      <c r="M33040" s="1" t="s">
        <v>37</v>
      </c>
      <c r="N33040" s="1" t="s">
        <v>181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3">
        <v>0.67652777777777773</v>
      </c>
      <c r="H33041">
        <v>20.75</v>
      </c>
      <c r="I33041">
        <v>20.75</v>
      </c>
      <c r="J33041" s="1" t="s">
        <v>174</v>
      </c>
      <c r="K33041" s="1" t="s">
        <v>31</v>
      </c>
      <c r="L33041" s="1" t="s">
        <v>39</v>
      </c>
      <c r="M33041" s="1" t="s">
        <v>40</v>
      </c>
      <c r="N33041" s="1" t="s">
        <v>181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3">
        <v>0.67652777777777773</v>
      </c>
      <c r="H33042">
        <v>15.25</v>
      </c>
      <c r="I33042">
        <v>15.25</v>
      </c>
      <c r="J33042" s="1" t="s">
        <v>174</v>
      </c>
      <c r="K33042" s="1" t="s">
        <v>13</v>
      </c>
      <c r="L33042" s="1" t="s">
        <v>75</v>
      </c>
      <c r="M33042" s="1" t="s">
        <v>76</v>
      </c>
      <c r="N33042" s="1" t="s">
        <v>181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3">
        <v>0.67652777777777773</v>
      </c>
      <c r="H33043">
        <v>20.75</v>
      </c>
      <c r="I33043">
        <v>20.75</v>
      </c>
      <c r="J33043" s="1" t="s">
        <v>174</v>
      </c>
      <c r="K33043" s="1" t="s">
        <v>31</v>
      </c>
      <c r="L33043" s="1" t="s">
        <v>32</v>
      </c>
      <c r="M33043" s="1" t="s">
        <v>33</v>
      </c>
      <c r="N33043" s="1" t="s">
        <v>181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3">
        <v>0.67871527777777774</v>
      </c>
      <c r="H33044">
        <v>12.5</v>
      </c>
      <c r="I33044">
        <v>12.5</v>
      </c>
      <c r="J33044" s="1" t="s">
        <v>175</v>
      </c>
      <c r="K33044" s="1" t="s">
        <v>20</v>
      </c>
      <c r="L33044" s="1" t="s">
        <v>60</v>
      </c>
      <c r="M33044" s="1" t="s">
        <v>61</v>
      </c>
      <c r="N33044" s="1" t="s">
        <v>181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3">
        <v>0.68636574074074075</v>
      </c>
      <c r="H33045">
        <v>12</v>
      </c>
      <c r="I33045">
        <v>12</v>
      </c>
      <c r="J33045" s="1" t="s">
        <v>175</v>
      </c>
      <c r="K33045" s="1" t="s">
        <v>13</v>
      </c>
      <c r="L33045" s="1" t="s">
        <v>82</v>
      </c>
      <c r="M33045" s="1" t="s">
        <v>83</v>
      </c>
      <c r="N33045" s="1" t="s">
        <v>181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3">
        <v>0.69317129629629626</v>
      </c>
      <c r="H33046">
        <v>12.75</v>
      </c>
      <c r="I33046">
        <v>12.75</v>
      </c>
      <c r="J33046" s="1" t="s">
        <v>175</v>
      </c>
      <c r="K33046" s="1" t="s">
        <v>31</v>
      </c>
      <c r="L33046" s="1" t="s">
        <v>71</v>
      </c>
      <c r="M33046" s="1" t="s">
        <v>72</v>
      </c>
      <c r="N33046" s="1" t="s">
        <v>181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3">
        <v>0.69317129629629626</v>
      </c>
      <c r="H33047">
        <v>12</v>
      </c>
      <c r="I33047">
        <v>12</v>
      </c>
      <c r="J33047" s="1" t="s">
        <v>175</v>
      </c>
      <c r="K33047" s="1" t="s">
        <v>13</v>
      </c>
      <c r="L33047" s="1" t="s">
        <v>17</v>
      </c>
      <c r="M33047" s="1" t="s">
        <v>18</v>
      </c>
      <c r="N33047" s="1" t="s">
        <v>181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3">
        <v>0.69317129629629626</v>
      </c>
      <c r="H33048">
        <v>10.5</v>
      </c>
      <c r="I33048">
        <v>10.5</v>
      </c>
      <c r="J33048" s="1" t="s">
        <v>175</v>
      </c>
      <c r="K33048" s="1" t="s">
        <v>13</v>
      </c>
      <c r="L33048" s="1" t="s">
        <v>14</v>
      </c>
      <c r="M33048" s="1" t="s">
        <v>15</v>
      </c>
      <c r="N33048" s="1" t="s">
        <v>181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3">
        <v>0.70104166666666667</v>
      </c>
      <c r="H33049">
        <v>16.25</v>
      </c>
      <c r="I33049">
        <v>16.25</v>
      </c>
      <c r="J33049" s="1" t="s">
        <v>172</v>
      </c>
      <c r="K33049" s="1" t="s">
        <v>24</v>
      </c>
      <c r="L33049" s="1" t="s">
        <v>94</v>
      </c>
      <c r="M33049" s="1" t="s">
        <v>95</v>
      </c>
      <c r="N33049" s="1" t="s">
        <v>181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3">
        <v>0.71538194444444447</v>
      </c>
      <c r="H33050">
        <v>20.75</v>
      </c>
      <c r="I33050">
        <v>20.75</v>
      </c>
      <c r="J33050" s="1" t="s">
        <v>174</v>
      </c>
      <c r="K33050" s="1" t="s">
        <v>31</v>
      </c>
      <c r="L33050" s="1" t="s">
        <v>39</v>
      </c>
      <c r="M33050" s="1" t="s">
        <v>40</v>
      </c>
      <c r="N33050" s="1" t="s">
        <v>181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3">
        <v>0.71538194444444447</v>
      </c>
      <c r="H33051">
        <v>20.25</v>
      </c>
      <c r="I33051">
        <v>20.25</v>
      </c>
      <c r="J33051" s="1" t="s">
        <v>174</v>
      </c>
      <c r="K33051" s="1" t="s">
        <v>20</v>
      </c>
      <c r="L33051" s="1" t="s">
        <v>63</v>
      </c>
      <c r="M33051" s="1" t="s">
        <v>64</v>
      </c>
      <c r="N33051" s="1" t="s">
        <v>181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3">
        <v>0.72174768518518517</v>
      </c>
      <c r="H33052">
        <v>20.5</v>
      </c>
      <c r="I33052">
        <v>20.5</v>
      </c>
      <c r="J33052" s="1" t="s">
        <v>174</v>
      </c>
      <c r="K33052" s="1" t="s">
        <v>13</v>
      </c>
      <c r="L33052" s="1" t="s">
        <v>91</v>
      </c>
      <c r="M33052" s="1" t="s">
        <v>92</v>
      </c>
      <c r="N33052" s="1" t="s">
        <v>181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3">
        <v>0.72174768518518517</v>
      </c>
      <c r="H33053">
        <v>12</v>
      </c>
      <c r="I33053">
        <v>12</v>
      </c>
      <c r="J33053" s="1" t="s">
        <v>175</v>
      </c>
      <c r="K33053" s="1" t="s">
        <v>20</v>
      </c>
      <c r="L33053" s="1" t="s">
        <v>107</v>
      </c>
      <c r="M33053" s="1" t="s">
        <v>108</v>
      </c>
      <c r="N33053" s="1" t="s">
        <v>181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3">
        <v>0.72174768518518517</v>
      </c>
      <c r="H33054">
        <v>20.75</v>
      </c>
      <c r="I33054">
        <v>20.75</v>
      </c>
      <c r="J33054" s="1" t="s">
        <v>174</v>
      </c>
      <c r="K33054" s="1" t="s">
        <v>31</v>
      </c>
      <c r="L33054" s="1" t="s">
        <v>32</v>
      </c>
      <c r="M33054" s="1" t="s">
        <v>33</v>
      </c>
      <c r="N33054" s="1" t="s">
        <v>181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3">
        <v>0.72752314814814811</v>
      </c>
      <c r="H33055">
        <v>20.75</v>
      </c>
      <c r="I33055">
        <v>20.75</v>
      </c>
      <c r="J33055" s="1" t="s">
        <v>174</v>
      </c>
      <c r="K33055" s="1" t="s">
        <v>31</v>
      </c>
      <c r="L33055" s="1" t="s">
        <v>39</v>
      </c>
      <c r="M33055" s="1" t="s">
        <v>40</v>
      </c>
      <c r="N33055" s="1" t="s">
        <v>181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3">
        <v>0.72752314814814811</v>
      </c>
      <c r="H33056">
        <v>12</v>
      </c>
      <c r="I33056">
        <v>12</v>
      </c>
      <c r="J33056" s="1" t="s">
        <v>175</v>
      </c>
      <c r="K33056" s="1" t="s">
        <v>20</v>
      </c>
      <c r="L33056" s="1" t="s">
        <v>49</v>
      </c>
      <c r="M33056" s="1" t="s">
        <v>50</v>
      </c>
      <c r="N33056" s="1" t="s">
        <v>181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3">
        <v>0.72752314814814811</v>
      </c>
      <c r="H33057">
        <v>16.5</v>
      </c>
      <c r="I33057">
        <v>33</v>
      </c>
      <c r="J33057" s="1" t="s">
        <v>172</v>
      </c>
      <c r="K33057" s="1" t="s">
        <v>24</v>
      </c>
      <c r="L33057" s="1" t="s">
        <v>25</v>
      </c>
      <c r="M33057" s="1" t="s">
        <v>26</v>
      </c>
      <c r="N33057" s="1" t="s">
        <v>181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3">
        <v>0.72912037037037036</v>
      </c>
      <c r="H33058">
        <v>16</v>
      </c>
      <c r="I33058">
        <v>16</v>
      </c>
      <c r="J33058" s="1" t="s">
        <v>172</v>
      </c>
      <c r="K33058" s="1" t="s">
        <v>13</v>
      </c>
      <c r="L33058" s="1" t="s">
        <v>17</v>
      </c>
      <c r="M33058" s="1" t="s">
        <v>18</v>
      </c>
      <c r="N33058" s="1" t="s">
        <v>181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3">
        <v>0.72912037037037036</v>
      </c>
      <c r="H33059">
        <v>18.5</v>
      </c>
      <c r="I33059">
        <v>18.5</v>
      </c>
      <c r="J33059" s="1" t="s">
        <v>174</v>
      </c>
      <c r="K33059" s="1" t="s">
        <v>20</v>
      </c>
      <c r="L33059" s="1" t="s">
        <v>21</v>
      </c>
      <c r="M33059" s="1" t="s">
        <v>22</v>
      </c>
      <c r="N33059" s="1" t="s">
        <v>181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3">
        <v>0.72912037037037036</v>
      </c>
      <c r="H33060">
        <v>16.5</v>
      </c>
      <c r="I33060">
        <v>16.5</v>
      </c>
      <c r="J33060" s="1" t="s">
        <v>172</v>
      </c>
      <c r="K33060" s="1" t="s">
        <v>24</v>
      </c>
      <c r="L33060" s="1" t="s">
        <v>25</v>
      </c>
      <c r="M33060" s="1" t="s">
        <v>26</v>
      </c>
      <c r="N33060" s="1" t="s">
        <v>181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3">
        <v>0.72912037037037036</v>
      </c>
      <c r="H33061">
        <v>16</v>
      </c>
      <c r="I33061">
        <v>16</v>
      </c>
      <c r="J33061" s="1" t="s">
        <v>172</v>
      </c>
      <c r="K33061" s="1" t="s">
        <v>20</v>
      </c>
      <c r="L33061" s="1" t="s">
        <v>63</v>
      </c>
      <c r="M33061" s="1" t="s">
        <v>64</v>
      </c>
      <c r="N33061" s="1" t="s">
        <v>181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3">
        <v>0.7453819444444445</v>
      </c>
      <c r="H33062">
        <v>11</v>
      </c>
      <c r="I33062">
        <v>11</v>
      </c>
      <c r="J33062" s="1" t="s">
        <v>175</v>
      </c>
      <c r="K33062" s="1" t="s">
        <v>13</v>
      </c>
      <c r="L33062" s="1" t="s">
        <v>127</v>
      </c>
      <c r="M33062" s="1" t="s">
        <v>128</v>
      </c>
      <c r="N33062" s="1" t="s">
        <v>181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3">
        <v>0.74898148148148147</v>
      </c>
      <c r="H33063">
        <v>12</v>
      </c>
      <c r="I33063">
        <v>12</v>
      </c>
      <c r="J33063" s="1" t="s">
        <v>175</v>
      </c>
      <c r="K33063" s="1" t="s">
        <v>20</v>
      </c>
      <c r="L33063" s="1" t="s">
        <v>49</v>
      </c>
      <c r="M33063" s="1" t="s">
        <v>50</v>
      </c>
      <c r="N33063" s="1" t="s">
        <v>181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3">
        <v>0.74898148148148147</v>
      </c>
      <c r="H33064">
        <v>20.25</v>
      </c>
      <c r="I33064">
        <v>20.25</v>
      </c>
      <c r="J33064" s="1" t="s">
        <v>174</v>
      </c>
      <c r="K33064" s="1" t="s">
        <v>20</v>
      </c>
      <c r="L33064" s="1" t="s">
        <v>28</v>
      </c>
      <c r="M33064" s="1" t="s">
        <v>29</v>
      </c>
      <c r="N33064" s="1" t="s">
        <v>181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3">
        <v>0.74898148148148147</v>
      </c>
      <c r="H33065">
        <v>12.5</v>
      </c>
      <c r="I33065">
        <v>12.5</v>
      </c>
      <c r="J33065" s="1" t="s">
        <v>175</v>
      </c>
      <c r="K33065" s="1" t="s">
        <v>24</v>
      </c>
      <c r="L33065" s="1" t="s">
        <v>45</v>
      </c>
      <c r="M33065" s="1" t="s">
        <v>46</v>
      </c>
      <c r="N33065" s="1" t="s">
        <v>181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3">
        <v>0.75650462962962961</v>
      </c>
      <c r="H33066">
        <v>16.5</v>
      </c>
      <c r="I33066">
        <v>16.5</v>
      </c>
      <c r="J33066" s="1" t="s">
        <v>172</v>
      </c>
      <c r="K33066" s="1" t="s">
        <v>24</v>
      </c>
      <c r="L33066" s="1" t="s">
        <v>25</v>
      </c>
      <c r="M33066" s="1" t="s">
        <v>26</v>
      </c>
      <c r="N33066" s="1" t="s">
        <v>181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3">
        <v>0.75650462962962961</v>
      </c>
      <c r="H33067">
        <v>12.5</v>
      </c>
      <c r="I33067">
        <v>12.5</v>
      </c>
      <c r="J33067" s="1" t="s">
        <v>175</v>
      </c>
      <c r="K33067" s="1" t="s">
        <v>24</v>
      </c>
      <c r="L33067" s="1" t="s">
        <v>45</v>
      </c>
      <c r="M33067" s="1" t="s">
        <v>46</v>
      </c>
      <c r="N33067" s="1" t="s">
        <v>181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3">
        <v>0.76728009259259256</v>
      </c>
      <c r="H33068">
        <v>16.75</v>
      </c>
      <c r="I33068">
        <v>16.75</v>
      </c>
      <c r="J33068" s="1" t="s">
        <v>172</v>
      </c>
      <c r="K33068" s="1" t="s">
        <v>31</v>
      </c>
      <c r="L33068" s="1" t="s">
        <v>121</v>
      </c>
      <c r="M33068" s="1" t="s">
        <v>122</v>
      </c>
      <c r="N33068" s="1" t="s">
        <v>181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3">
        <v>0.76728009259259256</v>
      </c>
      <c r="H33069">
        <v>18.5</v>
      </c>
      <c r="I33069">
        <v>18.5</v>
      </c>
      <c r="J33069" s="1" t="s">
        <v>174</v>
      </c>
      <c r="K33069" s="1" t="s">
        <v>20</v>
      </c>
      <c r="L33069" s="1" t="s">
        <v>21</v>
      </c>
      <c r="M33069" s="1" t="s">
        <v>22</v>
      </c>
      <c r="N33069" s="1" t="s">
        <v>181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3">
        <v>0.76728009259259256</v>
      </c>
      <c r="H33070">
        <v>9.75</v>
      </c>
      <c r="I33070">
        <v>9.75</v>
      </c>
      <c r="J33070" s="1" t="s">
        <v>175</v>
      </c>
      <c r="K33070" s="1" t="s">
        <v>13</v>
      </c>
      <c r="L33070" s="1" t="s">
        <v>75</v>
      </c>
      <c r="M33070" s="1" t="s">
        <v>76</v>
      </c>
      <c r="N33070" s="1" t="s">
        <v>181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3">
        <v>0.76728009259259256</v>
      </c>
      <c r="H33071">
        <v>12.5</v>
      </c>
      <c r="I33071">
        <v>12.5</v>
      </c>
      <c r="J33071" s="1" t="s">
        <v>175</v>
      </c>
      <c r="K33071" s="1" t="s">
        <v>24</v>
      </c>
      <c r="L33071" s="1" t="s">
        <v>36</v>
      </c>
      <c r="M33071" s="1" t="s">
        <v>37</v>
      </c>
      <c r="N33071" s="1" t="s">
        <v>181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3">
        <v>0.77621527777777777</v>
      </c>
      <c r="H33072">
        <v>20.75</v>
      </c>
      <c r="I33072">
        <v>20.75</v>
      </c>
      <c r="J33072" s="1" t="s">
        <v>174</v>
      </c>
      <c r="K33072" s="1" t="s">
        <v>24</v>
      </c>
      <c r="L33072" s="1" t="s">
        <v>36</v>
      </c>
      <c r="M33072" s="1" t="s">
        <v>37</v>
      </c>
      <c r="N33072" s="1" t="s">
        <v>181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3">
        <v>0.77621527777777777</v>
      </c>
      <c r="H33073">
        <v>12.75</v>
      </c>
      <c r="I33073">
        <v>12.75</v>
      </c>
      <c r="J33073" s="1" t="s">
        <v>175</v>
      </c>
      <c r="K33073" s="1" t="s">
        <v>31</v>
      </c>
      <c r="L33073" s="1" t="s">
        <v>67</v>
      </c>
      <c r="M33073" s="1" t="s">
        <v>68</v>
      </c>
      <c r="N33073" s="1" t="s">
        <v>181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3">
        <v>0.78144675925925922</v>
      </c>
      <c r="H33074">
        <v>12.75</v>
      </c>
      <c r="I33074">
        <v>12.75</v>
      </c>
      <c r="J33074" s="1" t="s">
        <v>175</v>
      </c>
      <c r="K33074" s="1" t="s">
        <v>31</v>
      </c>
      <c r="L33074" s="1" t="s">
        <v>67</v>
      </c>
      <c r="M33074" s="1" t="s">
        <v>68</v>
      </c>
      <c r="N33074" s="1" t="s">
        <v>181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3">
        <v>0.78144675925925922</v>
      </c>
      <c r="H33075">
        <v>20.75</v>
      </c>
      <c r="I33075">
        <v>20.75</v>
      </c>
      <c r="J33075" s="1" t="s">
        <v>174</v>
      </c>
      <c r="K33075" s="1" t="s">
        <v>31</v>
      </c>
      <c r="L33075" s="1" t="s">
        <v>32</v>
      </c>
      <c r="M33075" s="1" t="s">
        <v>33</v>
      </c>
      <c r="N33075" s="1" t="s">
        <v>181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3">
        <v>0.78943287037037035</v>
      </c>
      <c r="H33076">
        <v>10.5</v>
      </c>
      <c r="I33076">
        <v>10.5</v>
      </c>
      <c r="J33076" s="1" t="s">
        <v>175</v>
      </c>
      <c r="K33076" s="1" t="s">
        <v>13</v>
      </c>
      <c r="L33076" s="1" t="s">
        <v>14</v>
      </c>
      <c r="M33076" s="1" t="s">
        <v>15</v>
      </c>
      <c r="N33076" s="1" t="s">
        <v>181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3">
        <v>0.78943287037037035</v>
      </c>
      <c r="H33077">
        <v>12.5</v>
      </c>
      <c r="I33077">
        <v>12.5</v>
      </c>
      <c r="J33077" s="1" t="s">
        <v>175</v>
      </c>
      <c r="K33077" s="1" t="s">
        <v>24</v>
      </c>
      <c r="L33077" s="1" t="s">
        <v>85</v>
      </c>
      <c r="M33077" s="1" t="s">
        <v>86</v>
      </c>
      <c r="N33077" s="1" t="s">
        <v>181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3">
        <v>0.79673611111111109</v>
      </c>
      <c r="H33078">
        <v>23.649999618530273</v>
      </c>
      <c r="I33078">
        <v>23.649999618530273</v>
      </c>
      <c r="J33078" s="1" t="s">
        <v>175</v>
      </c>
      <c r="K33078" s="1" t="s">
        <v>24</v>
      </c>
      <c r="L33078" s="1" t="s">
        <v>162</v>
      </c>
      <c r="M33078" s="1" t="s">
        <v>163</v>
      </c>
      <c r="N33078" s="1" t="s">
        <v>181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3">
        <v>0.79673611111111109</v>
      </c>
      <c r="H33079">
        <v>14.75</v>
      </c>
      <c r="I33079">
        <v>14.75</v>
      </c>
      <c r="J33079" s="1" t="s">
        <v>172</v>
      </c>
      <c r="K33079" s="1" t="s">
        <v>20</v>
      </c>
      <c r="L33079" s="1" t="s">
        <v>88</v>
      </c>
      <c r="M33079" s="1" t="s">
        <v>89</v>
      </c>
      <c r="N33079" s="1" t="s">
        <v>181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3">
        <v>0.79673611111111109</v>
      </c>
      <c r="H33080">
        <v>12.25</v>
      </c>
      <c r="I33080">
        <v>12.25</v>
      </c>
      <c r="J33080" s="1" t="s">
        <v>175</v>
      </c>
      <c r="K33080" s="1" t="s">
        <v>24</v>
      </c>
      <c r="L33080" s="1" t="s">
        <v>111</v>
      </c>
      <c r="M33080" s="1" t="s">
        <v>112</v>
      </c>
      <c r="N33080" s="1" t="s">
        <v>181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3">
        <v>0.79673611111111109</v>
      </c>
      <c r="H33081">
        <v>12</v>
      </c>
      <c r="I33081">
        <v>12</v>
      </c>
      <c r="J33081" s="1" t="s">
        <v>175</v>
      </c>
      <c r="K33081" s="1" t="s">
        <v>20</v>
      </c>
      <c r="L33081" s="1" t="s">
        <v>63</v>
      </c>
      <c r="M33081" s="1" t="s">
        <v>64</v>
      </c>
      <c r="N33081" s="1" t="s">
        <v>181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3">
        <v>0.80892361111111111</v>
      </c>
      <c r="H33082">
        <v>16</v>
      </c>
      <c r="I33082">
        <v>16</v>
      </c>
      <c r="J33082" s="1" t="s">
        <v>172</v>
      </c>
      <c r="K33082" s="1" t="s">
        <v>20</v>
      </c>
      <c r="L33082" s="1" t="s">
        <v>107</v>
      </c>
      <c r="M33082" s="1" t="s">
        <v>108</v>
      </c>
      <c r="N33082" s="1" t="s">
        <v>181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3">
        <v>0.83299768518518513</v>
      </c>
      <c r="H33083">
        <v>16.25</v>
      </c>
      <c r="I33083">
        <v>16.25</v>
      </c>
      <c r="J33083" s="1" t="s">
        <v>172</v>
      </c>
      <c r="K33083" s="1" t="s">
        <v>24</v>
      </c>
      <c r="L33083" s="1" t="s">
        <v>94</v>
      </c>
      <c r="M33083" s="1" t="s">
        <v>95</v>
      </c>
      <c r="N33083" s="1" t="s">
        <v>181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3">
        <v>0.83365740740740746</v>
      </c>
      <c r="H33084">
        <v>20.75</v>
      </c>
      <c r="I33084">
        <v>20.75</v>
      </c>
      <c r="J33084" s="1" t="s">
        <v>174</v>
      </c>
      <c r="K33084" s="1" t="s">
        <v>31</v>
      </c>
      <c r="L33084" s="1" t="s">
        <v>32</v>
      </c>
      <c r="M33084" s="1" t="s">
        <v>33</v>
      </c>
      <c r="N33084" s="1" t="s">
        <v>181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3">
        <v>0.83365740740740746</v>
      </c>
      <c r="H33085">
        <v>16</v>
      </c>
      <c r="I33085">
        <v>16</v>
      </c>
      <c r="J33085" s="1" t="s">
        <v>172</v>
      </c>
      <c r="K33085" s="1" t="s">
        <v>20</v>
      </c>
      <c r="L33085" s="1" t="s">
        <v>63</v>
      </c>
      <c r="M33085" s="1" t="s">
        <v>64</v>
      </c>
      <c r="N33085" s="1" t="s">
        <v>181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3">
        <v>0.83704861111111106</v>
      </c>
      <c r="H33086">
        <v>16.75</v>
      </c>
      <c r="I33086">
        <v>16.75</v>
      </c>
      <c r="J33086" s="1" t="s">
        <v>172</v>
      </c>
      <c r="K33086" s="1" t="s">
        <v>31</v>
      </c>
      <c r="L33086" s="1" t="s">
        <v>39</v>
      </c>
      <c r="M33086" s="1" t="s">
        <v>40</v>
      </c>
      <c r="N33086" s="1" t="s">
        <v>181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3">
        <v>0.83704861111111106</v>
      </c>
      <c r="H33087">
        <v>16</v>
      </c>
      <c r="I33087">
        <v>16</v>
      </c>
      <c r="J33087" s="1" t="s">
        <v>172</v>
      </c>
      <c r="K33087" s="1" t="s">
        <v>13</v>
      </c>
      <c r="L33087" s="1" t="s">
        <v>91</v>
      </c>
      <c r="M33087" s="1" t="s">
        <v>92</v>
      </c>
      <c r="N33087" s="1" t="s">
        <v>181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3">
        <v>0.83704861111111106</v>
      </c>
      <c r="H33088">
        <v>11</v>
      </c>
      <c r="I33088">
        <v>11</v>
      </c>
      <c r="J33088" s="1" t="s">
        <v>175</v>
      </c>
      <c r="K33088" s="1" t="s">
        <v>13</v>
      </c>
      <c r="L33088" s="1" t="s">
        <v>127</v>
      </c>
      <c r="M33088" s="1" t="s">
        <v>128</v>
      </c>
      <c r="N33088" s="1" t="s">
        <v>181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3">
        <v>0.83704861111111106</v>
      </c>
      <c r="H33089">
        <v>12.75</v>
      </c>
      <c r="I33089">
        <v>12.75</v>
      </c>
      <c r="J33089" s="1" t="s">
        <v>175</v>
      </c>
      <c r="K33089" s="1" t="s">
        <v>31</v>
      </c>
      <c r="L33089" s="1" t="s">
        <v>67</v>
      </c>
      <c r="M33089" s="1" t="s">
        <v>68</v>
      </c>
      <c r="N33089" s="1" t="s">
        <v>181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3">
        <v>0.83917824074074077</v>
      </c>
      <c r="H33090">
        <v>12</v>
      </c>
      <c r="I33090">
        <v>12</v>
      </c>
      <c r="J33090" s="1" t="s">
        <v>175</v>
      </c>
      <c r="K33090" s="1" t="s">
        <v>13</v>
      </c>
      <c r="L33090" s="1" t="s">
        <v>82</v>
      </c>
      <c r="M33090" s="1" t="s">
        <v>83</v>
      </c>
      <c r="N33090" s="1" t="s">
        <v>181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3">
        <v>0.83917824074074077</v>
      </c>
      <c r="H33091">
        <v>12</v>
      </c>
      <c r="I33091">
        <v>12</v>
      </c>
      <c r="J33091" s="1" t="s">
        <v>175</v>
      </c>
      <c r="K33091" s="1" t="s">
        <v>13</v>
      </c>
      <c r="L33091" s="1" t="s">
        <v>91</v>
      </c>
      <c r="M33091" s="1" t="s">
        <v>92</v>
      </c>
      <c r="N33091" s="1" t="s">
        <v>181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3">
        <v>0.84688657407407408</v>
      </c>
      <c r="H33092">
        <v>16</v>
      </c>
      <c r="I33092">
        <v>16</v>
      </c>
      <c r="J33092" s="1" t="s">
        <v>172</v>
      </c>
      <c r="K33092" s="1" t="s">
        <v>13</v>
      </c>
      <c r="L33092" s="1" t="s">
        <v>17</v>
      </c>
      <c r="M33092" s="1" t="s">
        <v>18</v>
      </c>
      <c r="N33092" s="1" t="s">
        <v>181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3">
        <v>0.84688657407407408</v>
      </c>
      <c r="H33093">
        <v>12</v>
      </c>
      <c r="I33093">
        <v>12</v>
      </c>
      <c r="J33093" s="1" t="s">
        <v>175</v>
      </c>
      <c r="K33093" s="1" t="s">
        <v>13</v>
      </c>
      <c r="L33093" s="1" t="s">
        <v>52</v>
      </c>
      <c r="M33093" s="1" t="s">
        <v>53</v>
      </c>
      <c r="N33093" s="1" t="s">
        <v>181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3">
        <v>0.84688657407407408</v>
      </c>
      <c r="H33094">
        <v>20.25</v>
      </c>
      <c r="I33094">
        <v>20.25</v>
      </c>
      <c r="J33094" s="1" t="s">
        <v>174</v>
      </c>
      <c r="K33094" s="1" t="s">
        <v>20</v>
      </c>
      <c r="L33094" s="1" t="s">
        <v>101</v>
      </c>
      <c r="M33094" s="1" t="s">
        <v>102</v>
      </c>
      <c r="N33094" s="1" t="s">
        <v>181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3">
        <v>0.84688657407407408</v>
      </c>
      <c r="H33095">
        <v>12.5</v>
      </c>
      <c r="I33095">
        <v>12.5</v>
      </c>
      <c r="J33095" s="1" t="s">
        <v>175</v>
      </c>
      <c r="K33095" s="1" t="s">
        <v>24</v>
      </c>
      <c r="L33095" s="1" t="s">
        <v>45</v>
      </c>
      <c r="M33095" s="1" t="s">
        <v>46</v>
      </c>
      <c r="N33095" s="1" t="s">
        <v>181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3">
        <v>0.86150462962962959</v>
      </c>
      <c r="H33096">
        <v>20.75</v>
      </c>
      <c r="I33096">
        <v>20.75</v>
      </c>
      <c r="J33096" s="1" t="s">
        <v>174</v>
      </c>
      <c r="K33096" s="1" t="s">
        <v>31</v>
      </c>
      <c r="L33096" s="1" t="s">
        <v>39</v>
      </c>
      <c r="M33096" s="1" t="s">
        <v>40</v>
      </c>
      <c r="N33096" s="1" t="s">
        <v>181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3">
        <v>0.86150462962962959</v>
      </c>
      <c r="H33097">
        <v>20.75</v>
      </c>
      <c r="I33097">
        <v>20.75</v>
      </c>
      <c r="J33097" s="1" t="s">
        <v>174</v>
      </c>
      <c r="K33097" s="1" t="s">
        <v>24</v>
      </c>
      <c r="L33097" s="1" t="s">
        <v>104</v>
      </c>
      <c r="M33097" s="1" t="s">
        <v>105</v>
      </c>
      <c r="N33097" s="1" t="s">
        <v>181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3">
        <v>0.86150462962962959</v>
      </c>
      <c r="H33098">
        <v>16.5</v>
      </c>
      <c r="I33098">
        <v>16.5</v>
      </c>
      <c r="J33098" s="1" t="s">
        <v>172</v>
      </c>
      <c r="K33098" s="1" t="s">
        <v>24</v>
      </c>
      <c r="L33098" s="1" t="s">
        <v>36</v>
      </c>
      <c r="M33098" s="1" t="s">
        <v>37</v>
      </c>
      <c r="N33098" s="1" t="s">
        <v>181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3">
        <v>0.86150462962962959</v>
      </c>
      <c r="H33099">
        <v>12.75</v>
      </c>
      <c r="I33099">
        <v>12.75</v>
      </c>
      <c r="J33099" s="1" t="s">
        <v>175</v>
      </c>
      <c r="K33099" s="1" t="s">
        <v>31</v>
      </c>
      <c r="L33099" s="1" t="s">
        <v>32</v>
      </c>
      <c r="M33099" s="1" t="s">
        <v>33</v>
      </c>
      <c r="N33099" s="1" t="s">
        <v>181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3">
        <v>0.86466435185185186</v>
      </c>
      <c r="H33100">
        <v>17.5</v>
      </c>
      <c r="I33100">
        <v>17.5</v>
      </c>
      <c r="J33100" s="1" t="s">
        <v>174</v>
      </c>
      <c r="K33100" s="1" t="s">
        <v>13</v>
      </c>
      <c r="L33100" s="1" t="s">
        <v>127</v>
      </c>
      <c r="M33100" s="1" t="s">
        <v>128</v>
      </c>
      <c r="N33100" s="1" t="s">
        <v>181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3">
        <v>0.88878472222222227</v>
      </c>
      <c r="H33101">
        <v>20.75</v>
      </c>
      <c r="I33101">
        <v>20.75</v>
      </c>
      <c r="J33101" s="1" t="s">
        <v>174</v>
      </c>
      <c r="K33101" s="1" t="s">
        <v>24</v>
      </c>
      <c r="L33101" s="1" t="s">
        <v>25</v>
      </c>
      <c r="M33101" s="1" t="s">
        <v>26</v>
      </c>
      <c r="N33101" s="1" t="s">
        <v>181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3">
        <v>0.89069444444444446</v>
      </c>
      <c r="H33102">
        <v>11</v>
      </c>
      <c r="I33102">
        <v>11</v>
      </c>
      <c r="J33102" s="1" t="s">
        <v>175</v>
      </c>
      <c r="K33102" s="1" t="s">
        <v>13</v>
      </c>
      <c r="L33102" s="1" t="s">
        <v>127</v>
      </c>
      <c r="M33102" s="1" t="s">
        <v>128</v>
      </c>
      <c r="N33102" s="1" t="s">
        <v>181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3">
        <v>0.947662037037037</v>
      </c>
      <c r="H33103">
        <v>16.75</v>
      </c>
      <c r="I33103">
        <v>16.75</v>
      </c>
      <c r="J33103" s="1" t="s">
        <v>172</v>
      </c>
      <c r="K33103" s="1" t="s">
        <v>31</v>
      </c>
      <c r="L33103" s="1" t="s">
        <v>39</v>
      </c>
      <c r="M33103" s="1" t="s">
        <v>40</v>
      </c>
      <c r="N33103" s="1" t="s">
        <v>181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3">
        <v>0.947662037037037</v>
      </c>
      <c r="H33104">
        <v>12.25</v>
      </c>
      <c r="I33104">
        <v>12.25</v>
      </c>
      <c r="J33104" s="1" t="s">
        <v>175</v>
      </c>
      <c r="K33104" s="1" t="s">
        <v>24</v>
      </c>
      <c r="L33104" s="1" t="s">
        <v>111</v>
      </c>
      <c r="M33104" s="1" t="s">
        <v>112</v>
      </c>
      <c r="N33104" s="1" t="s">
        <v>181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3">
        <v>0.4770138888888889</v>
      </c>
      <c r="H33105">
        <v>20.5</v>
      </c>
      <c r="I33105">
        <v>20.5</v>
      </c>
      <c r="J33105" s="1" t="s">
        <v>174</v>
      </c>
      <c r="K33105" s="1" t="s">
        <v>13</v>
      </c>
      <c r="L33105" s="1" t="s">
        <v>91</v>
      </c>
      <c r="M33105" s="1" t="s">
        <v>92</v>
      </c>
      <c r="N33105" s="1" t="s">
        <v>182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3">
        <v>0.4770138888888889</v>
      </c>
      <c r="H33106">
        <v>16.5</v>
      </c>
      <c r="I33106">
        <v>16.5</v>
      </c>
      <c r="J33106" s="1" t="s">
        <v>172</v>
      </c>
      <c r="K33106" s="1" t="s">
        <v>24</v>
      </c>
      <c r="L33106" s="1" t="s">
        <v>85</v>
      </c>
      <c r="M33106" s="1" t="s">
        <v>86</v>
      </c>
      <c r="N33106" s="1" t="s">
        <v>182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3">
        <v>0.4770138888888889</v>
      </c>
      <c r="H33107">
        <v>20.75</v>
      </c>
      <c r="I33107">
        <v>20.75</v>
      </c>
      <c r="J33107" s="1" t="s">
        <v>174</v>
      </c>
      <c r="K33107" s="1" t="s">
        <v>31</v>
      </c>
      <c r="L33107" s="1" t="s">
        <v>32</v>
      </c>
      <c r="M33107" s="1" t="s">
        <v>33</v>
      </c>
      <c r="N33107" s="1" t="s">
        <v>182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3">
        <v>0.48289351851851853</v>
      </c>
      <c r="H33108">
        <v>16.75</v>
      </c>
      <c r="I33108">
        <v>16.75</v>
      </c>
      <c r="J33108" s="1" t="s">
        <v>172</v>
      </c>
      <c r="K33108" s="1" t="s">
        <v>31</v>
      </c>
      <c r="L33108" s="1" t="s">
        <v>71</v>
      </c>
      <c r="M33108" s="1" t="s">
        <v>72</v>
      </c>
      <c r="N33108" s="1" t="s">
        <v>182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3">
        <v>0.48607638888888888</v>
      </c>
      <c r="H33109">
        <v>16.75</v>
      </c>
      <c r="I33109">
        <v>16.75</v>
      </c>
      <c r="J33109" s="1" t="s">
        <v>172</v>
      </c>
      <c r="K33109" s="1" t="s">
        <v>31</v>
      </c>
      <c r="L33109" s="1" t="s">
        <v>39</v>
      </c>
      <c r="M33109" s="1" t="s">
        <v>40</v>
      </c>
      <c r="N33109" s="1" t="s">
        <v>182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3">
        <v>0.48607638888888888</v>
      </c>
      <c r="H33110">
        <v>20.75</v>
      </c>
      <c r="I33110">
        <v>20.75</v>
      </c>
      <c r="J33110" s="1" t="s">
        <v>174</v>
      </c>
      <c r="K33110" s="1" t="s">
        <v>31</v>
      </c>
      <c r="L33110" s="1" t="s">
        <v>79</v>
      </c>
      <c r="M33110" s="1" t="s">
        <v>80</v>
      </c>
      <c r="N33110" s="1" t="s">
        <v>182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3">
        <v>0.48607638888888888</v>
      </c>
      <c r="H33111">
        <v>10.5</v>
      </c>
      <c r="I33111">
        <v>10.5</v>
      </c>
      <c r="J33111" s="1" t="s">
        <v>175</v>
      </c>
      <c r="K33111" s="1" t="s">
        <v>13</v>
      </c>
      <c r="L33111" s="1" t="s">
        <v>14</v>
      </c>
      <c r="M33111" s="1" t="s">
        <v>15</v>
      </c>
      <c r="N33111" s="1" t="s">
        <v>182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3">
        <v>0.48607638888888888</v>
      </c>
      <c r="H33112">
        <v>12.5</v>
      </c>
      <c r="I33112">
        <v>12.5</v>
      </c>
      <c r="J33112" s="1" t="s">
        <v>175</v>
      </c>
      <c r="K33112" s="1" t="s">
        <v>20</v>
      </c>
      <c r="L33112" s="1" t="s">
        <v>60</v>
      </c>
      <c r="M33112" s="1" t="s">
        <v>61</v>
      </c>
      <c r="N33112" s="1" t="s">
        <v>182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3">
        <v>0.49851851851851853</v>
      </c>
      <c r="H33113">
        <v>16.75</v>
      </c>
      <c r="I33113">
        <v>16.75</v>
      </c>
      <c r="J33113" s="1" t="s">
        <v>172</v>
      </c>
      <c r="K33113" s="1" t="s">
        <v>31</v>
      </c>
      <c r="L33113" s="1" t="s">
        <v>121</v>
      </c>
      <c r="M33113" s="1" t="s">
        <v>122</v>
      </c>
      <c r="N33113" s="1" t="s">
        <v>182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3">
        <v>0.50496527777777778</v>
      </c>
      <c r="H33114">
        <v>10.5</v>
      </c>
      <c r="I33114">
        <v>10.5</v>
      </c>
      <c r="J33114" s="1" t="s">
        <v>175</v>
      </c>
      <c r="K33114" s="1" t="s">
        <v>13</v>
      </c>
      <c r="L33114" s="1" t="s">
        <v>14</v>
      </c>
      <c r="M33114" s="1" t="s">
        <v>15</v>
      </c>
      <c r="N33114" s="1" t="s">
        <v>182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3">
        <v>0.50496527777777778</v>
      </c>
      <c r="H33115">
        <v>20.25</v>
      </c>
      <c r="I33115">
        <v>20.25</v>
      </c>
      <c r="J33115" s="1" t="s">
        <v>174</v>
      </c>
      <c r="K33115" s="1" t="s">
        <v>20</v>
      </c>
      <c r="L33115" s="1" t="s">
        <v>101</v>
      </c>
      <c r="M33115" s="1" t="s">
        <v>102</v>
      </c>
      <c r="N33115" s="1" t="s">
        <v>182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3">
        <v>0.50890046296296299</v>
      </c>
      <c r="H33116">
        <v>11</v>
      </c>
      <c r="I33116">
        <v>11</v>
      </c>
      <c r="J33116" s="1" t="s">
        <v>175</v>
      </c>
      <c r="K33116" s="1" t="s">
        <v>13</v>
      </c>
      <c r="L33116" s="1" t="s">
        <v>127</v>
      </c>
      <c r="M33116" s="1" t="s">
        <v>128</v>
      </c>
      <c r="N33116" s="1" t="s">
        <v>182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3">
        <v>0.51030092592592591</v>
      </c>
      <c r="H33117">
        <v>12.25</v>
      </c>
      <c r="I33117">
        <v>12.25</v>
      </c>
      <c r="J33117" s="1" t="s">
        <v>175</v>
      </c>
      <c r="K33117" s="1" t="s">
        <v>24</v>
      </c>
      <c r="L33117" s="1" t="s">
        <v>111</v>
      </c>
      <c r="M33117" s="1" t="s">
        <v>112</v>
      </c>
      <c r="N33117" s="1" t="s">
        <v>182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3">
        <v>0.51375000000000004</v>
      </c>
      <c r="H33118">
        <v>17.950000762939453</v>
      </c>
      <c r="I33118">
        <v>17.950000762939453</v>
      </c>
      <c r="J33118" s="1" t="s">
        <v>174</v>
      </c>
      <c r="K33118" s="1" t="s">
        <v>20</v>
      </c>
      <c r="L33118" s="1" t="s">
        <v>88</v>
      </c>
      <c r="M33118" s="1" t="s">
        <v>89</v>
      </c>
      <c r="N33118" s="1" t="s">
        <v>182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3">
        <v>0.51429398148148153</v>
      </c>
      <c r="H33119">
        <v>20.75</v>
      </c>
      <c r="I33119">
        <v>20.75</v>
      </c>
      <c r="J33119" s="1" t="s">
        <v>174</v>
      </c>
      <c r="K33119" s="1" t="s">
        <v>31</v>
      </c>
      <c r="L33119" s="1" t="s">
        <v>79</v>
      </c>
      <c r="M33119" s="1" t="s">
        <v>80</v>
      </c>
      <c r="N33119" s="1" t="s">
        <v>182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3">
        <v>0.53896990740740736</v>
      </c>
      <c r="H33120">
        <v>16.75</v>
      </c>
      <c r="I33120">
        <v>16.75</v>
      </c>
      <c r="J33120" s="1" t="s">
        <v>172</v>
      </c>
      <c r="K33120" s="1" t="s">
        <v>31</v>
      </c>
      <c r="L33120" s="1" t="s">
        <v>121</v>
      </c>
      <c r="M33120" s="1" t="s">
        <v>122</v>
      </c>
      <c r="N33120" s="1" t="s">
        <v>182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3">
        <v>0.53896990740740736</v>
      </c>
      <c r="H33121">
        <v>16</v>
      </c>
      <c r="I33121">
        <v>16</v>
      </c>
      <c r="J33121" s="1" t="s">
        <v>172</v>
      </c>
      <c r="K33121" s="1" t="s">
        <v>13</v>
      </c>
      <c r="L33121" s="1" t="s">
        <v>17</v>
      </c>
      <c r="M33121" s="1" t="s">
        <v>18</v>
      </c>
      <c r="N33121" s="1" t="s">
        <v>182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3">
        <v>0.53896990740740736</v>
      </c>
      <c r="H33122">
        <v>18.5</v>
      </c>
      <c r="I33122">
        <v>18.5</v>
      </c>
      <c r="J33122" s="1" t="s">
        <v>174</v>
      </c>
      <c r="K33122" s="1" t="s">
        <v>20</v>
      </c>
      <c r="L33122" s="1" t="s">
        <v>21</v>
      </c>
      <c r="M33122" s="1" t="s">
        <v>22</v>
      </c>
      <c r="N33122" s="1" t="s">
        <v>182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3">
        <v>0.53896990740740736</v>
      </c>
      <c r="H33123">
        <v>16</v>
      </c>
      <c r="I33123">
        <v>16</v>
      </c>
      <c r="J33123" s="1" t="s">
        <v>172</v>
      </c>
      <c r="K33123" s="1" t="s">
        <v>20</v>
      </c>
      <c r="L33123" s="1" t="s">
        <v>28</v>
      </c>
      <c r="M33123" s="1" t="s">
        <v>29</v>
      </c>
      <c r="N33123" s="1" t="s">
        <v>182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3">
        <v>0.53896990740740736</v>
      </c>
      <c r="H33124">
        <v>20.75</v>
      </c>
      <c r="I33124">
        <v>20.75</v>
      </c>
      <c r="J33124" s="1" t="s">
        <v>174</v>
      </c>
      <c r="K33124" s="1" t="s">
        <v>31</v>
      </c>
      <c r="L33124" s="1" t="s">
        <v>67</v>
      </c>
      <c r="M33124" s="1" t="s">
        <v>68</v>
      </c>
      <c r="N33124" s="1" t="s">
        <v>182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3">
        <v>0.53896990740740736</v>
      </c>
      <c r="H33125">
        <v>20.75</v>
      </c>
      <c r="I33125">
        <v>20.75</v>
      </c>
      <c r="J33125" s="1" t="s">
        <v>174</v>
      </c>
      <c r="K33125" s="1" t="s">
        <v>24</v>
      </c>
      <c r="L33125" s="1" t="s">
        <v>57</v>
      </c>
      <c r="M33125" s="1" t="s">
        <v>58</v>
      </c>
      <c r="N33125" s="1" t="s">
        <v>182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3">
        <v>0.53896990740740736</v>
      </c>
      <c r="H33126">
        <v>16</v>
      </c>
      <c r="I33126">
        <v>16</v>
      </c>
      <c r="J33126" s="1" t="s">
        <v>172</v>
      </c>
      <c r="K33126" s="1" t="s">
        <v>20</v>
      </c>
      <c r="L33126" s="1" t="s">
        <v>107</v>
      </c>
      <c r="M33126" s="1" t="s">
        <v>108</v>
      </c>
      <c r="N33126" s="1" t="s">
        <v>182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3">
        <v>0.53896990740740736</v>
      </c>
      <c r="H33127">
        <v>20.75</v>
      </c>
      <c r="I33127">
        <v>20.75</v>
      </c>
      <c r="J33127" s="1" t="s">
        <v>174</v>
      </c>
      <c r="K33127" s="1" t="s">
        <v>31</v>
      </c>
      <c r="L33127" s="1" t="s">
        <v>32</v>
      </c>
      <c r="M33127" s="1" t="s">
        <v>33</v>
      </c>
      <c r="N33127" s="1" t="s">
        <v>182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3">
        <v>0.53896990740740736</v>
      </c>
      <c r="H33128">
        <v>16.75</v>
      </c>
      <c r="I33128">
        <v>16.75</v>
      </c>
      <c r="J33128" s="1" t="s">
        <v>172</v>
      </c>
      <c r="K33128" s="1" t="s">
        <v>31</v>
      </c>
      <c r="L33128" s="1" t="s">
        <v>32</v>
      </c>
      <c r="M33128" s="1" t="s">
        <v>33</v>
      </c>
      <c r="N33128" s="1" t="s">
        <v>182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3">
        <v>0.53896990740740736</v>
      </c>
      <c r="H33129">
        <v>12.75</v>
      </c>
      <c r="I33129">
        <v>12.75</v>
      </c>
      <c r="J33129" s="1" t="s">
        <v>175</v>
      </c>
      <c r="K33129" s="1" t="s">
        <v>31</v>
      </c>
      <c r="L33129" s="1" t="s">
        <v>32</v>
      </c>
      <c r="M33129" s="1" t="s">
        <v>33</v>
      </c>
      <c r="N33129" s="1" t="s">
        <v>182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3">
        <v>0.53896990740740736</v>
      </c>
      <c r="H33130">
        <v>20.25</v>
      </c>
      <c r="I33130">
        <v>20.25</v>
      </c>
      <c r="J33130" s="1" t="s">
        <v>174</v>
      </c>
      <c r="K33130" s="1" t="s">
        <v>20</v>
      </c>
      <c r="L33130" s="1" t="s">
        <v>63</v>
      </c>
      <c r="M33130" s="1" t="s">
        <v>64</v>
      </c>
      <c r="N33130" s="1" t="s">
        <v>182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3">
        <v>0.53993055555555558</v>
      </c>
      <c r="H33131">
        <v>16.75</v>
      </c>
      <c r="I33131">
        <v>16.75</v>
      </c>
      <c r="J33131" s="1" t="s">
        <v>172</v>
      </c>
      <c r="K33131" s="1" t="s">
        <v>31</v>
      </c>
      <c r="L33131" s="1" t="s">
        <v>71</v>
      </c>
      <c r="M33131" s="1" t="s">
        <v>72</v>
      </c>
      <c r="N33131" s="1" t="s">
        <v>182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3">
        <v>0.53993055555555558</v>
      </c>
      <c r="H33132">
        <v>13.25</v>
      </c>
      <c r="I33132">
        <v>13.25</v>
      </c>
      <c r="J33132" s="1" t="s">
        <v>172</v>
      </c>
      <c r="K33132" s="1" t="s">
        <v>13</v>
      </c>
      <c r="L33132" s="1" t="s">
        <v>14</v>
      </c>
      <c r="M33132" s="1" t="s">
        <v>15</v>
      </c>
      <c r="N33132" s="1" t="s">
        <v>182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3">
        <v>0.54155092592592591</v>
      </c>
      <c r="H33133">
        <v>20.75</v>
      </c>
      <c r="I33133">
        <v>20.75</v>
      </c>
      <c r="J33133" s="1" t="s">
        <v>174</v>
      </c>
      <c r="K33133" s="1" t="s">
        <v>31</v>
      </c>
      <c r="L33133" s="1" t="s">
        <v>39</v>
      </c>
      <c r="M33133" s="1" t="s">
        <v>40</v>
      </c>
      <c r="N33133" s="1" t="s">
        <v>182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3">
        <v>0.54155092592592591</v>
      </c>
      <c r="H33134">
        <v>12</v>
      </c>
      <c r="I33134">
        <v>12</v>
      </c>
      <c r="J33134" s="1" t="s">
        <v>175</v>
      </c>
      <c r="K33134" s="1" t="s">
        <v>13</v>
      </c>
      <c r="L33134" s="1" t="s">
        <v>82</v>
      </c>
      <c r="M33134" s="1" t="s">
        <v>83</v>
      </c>
      <c r="N33134" s="1" t="s">
        <v>182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3">
        <v>0.54155092592592591</v>
      </c>
      <c r="H33135">
        <v>16.75</v>
      </c>
      <c r="I33135">
        <v>16.75</v>
      </c>
      <c r="J33135" s="1" t="s">
        <v>172</v>
      </c>
      <c r="K33135" s="1" t="s">
        <v>31</v>
      </c>
      <c r="L33135" s="1" t="s">
        <v>71</v>
      </c>
      <c r="M33135" s="1" t="s">
        <v>72</v>
      </c>
      <c r="N33135" s="1" t="s">
        <v>182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3">
        <v>0.54155092592592591</v>
      </c>
      <c r="H33136">
        <v>16.75</v>
      </c>
      <c r="I33136">
        <v>16.75</v>
      </c>
      <c r="J33136" s="1" t="s">
        <v>172</v>
      </c>
      <c r="K33136" s="1" t="s">
        <v>31</v>
      </c>
      <c r="L33136" s="1" t="s">
        <v>121</v>
      </c>
      <c r="M33136" s="1" t="s">
        <v>122</v>
      </c>
      <c r="N33136" s="1" t="s">
        <v>182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3">
        <v>0.54155092592592591</v>
      </c>
      <c r="H33137">
        <v>12.75</v>
      </c>
      <c r="I33137">
        <v>12.75</v>
      </c>
      <c r="J33137" s="1" t="s">
        <v>175</v>
      </c>
      <c r="K33137" s="1" t="s">
        <v>20</v>
      </c>
      <c r="L33137" s="1" t="s">
        <v>98</v>
      </c>
      <c r="M33137" s="1" t="s">
        <v>99</v>
      </c>
      <c r="N33137" s="1" t="s">
        <v>182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3">
        <v>0.54155092592592591</v>
      </c>
      <c r="H33138">
        <v>12</v>
      </c>
      <c r="I33138">
        <v>12</v>
      </c>
      <c r="J33138" s="1" t="s">
        <v>175</v>
      </c>
      <c r="K33138" s="1" t="s">
        <v>13</v>
      </c>
      <c r="L33138" s="1" t="s">
        <v>91</v>
      </c>
      <c r="M33138" s="1" t="s">
        <v>92</v>
      </c>
      <c r="N33138" s="1" t="s">
        <v>182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3">
        <v>0.54155092592592591</v>
      </c>
      <c r="H33139">
        <v>20.75</v>
      </c>
      <c r="I33139">
        <v>20.75</v>
      </c>
      <c r="J33139" s="1" t="s">
        <v>174</v>
      </c>
      <c r="K33139" s="1" t="s">
        <v>31</v>
      </c>
      <c r="L33139" s="1" t="s">
        <v>32</v>
      </c>
      <c r="M33139" s="1" t="s">
        <v>33</v>
      </c>
      <c r="N33139" s="1" t="s">
        <v>182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3">
        <v>0.54155092592592591</v>
      </c>
      <c r="H33140">
        <v>20.5</v>
      </c>
      <c r="I33140">
        <v>20.5</v>
      </c>
      <c r="J33140" s="1" t="s">
        <v>174</v>
      </c>
      <c r="K33140" s="1" t="s">
        <v>13</v>
      </c>
      <c r="L33140" s="1" t="s">
        <v>42</v>
      </c>
      <c r="M33140" s="1" t="s">
        <v>43</v>
      </c>
      <c r="N33140" s="1" t="s">
        <v>182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3">
        <v>0.551875</v>
      </c>
      <c r="H33141">
        <v>23.649999618530273</v>
      </c>
      <c r="I33141">
        <v>23.649999618530273</v>
      </c>
      <c r="J33141" s="1" t="s">
        <v>175</v>
      </c>
      <c r="K33141" s="1" t="s">
        <v>24</v>
      </c>
      <c r="L33141" s="1" t="s">
        <v>162</v>
      </c>
      <c r="M33141" s="1" t="s">
        <v>163</v>
      </c>
      <c r="N33141" s="1" t="s">
        <v>182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3">
        <v>0.5531018518518519</v>
      </c>
      <c r="H33142">
        <v>20.5</v>
      </c>
      <c r="I33142">
        <v>20.5</v>
      </c>
      <c r="J33142" s="1" t="s">
        <v>174</v>
      </c>
      <c r="K33142" s="1" t="s">
        <v>13</v>
      </c>
      <c r="L33142" s="1" t="s">
        <v>17</v>
      </c>
      <c r="M33142" s="1" t="s">
        <v>18</v>
      </c>
      <c r="N33142" s="1" t="s">
        <v>182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3">
        <v>0.5531018518518519</v>
      </c>
      <c r="H33143">
        <v>16.75</v>
      </c>
      <c r="I33143">
        <v>16.75</v>
      </c>
      <c r="J33143" s="1" t="s">
        <v>172</v>
      </c>
      <c r="K33143" s="1" t="s">
        <v>20</v>
      </c>
      <c r="L33143" s="1" t="s">
        <v>98</v>
      </c>
      <c r="M33143" s="1" t="s">
        <v>99</v>
      </c>
      <c r="N33143" s="1" t="s">
        <v>182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3">
        <v>0.5531018518518519</v>
      </c>
      <c r="H33144">
        <v>20.75</v>
      </c>
      <c r="I33144">
        <v>20.75</v>
      </c>
      <c r="J33144" s="1" t="s">
        <v>174</v>
      </c>
      <c r="K33144" s="1" t="s">
        <v>24</v>
      </c>
      <c r="L33144" s="1" t="s">
        <v>36</v>
      </c>
      <c r="M33144" s="1" t="s">
        <v>37</v>
      </c>
      <c r="N33144" s="1" t="s">
        <v>182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3">
        <v>0.5531018518518519</v>
      </c>
      <c r="H33145">
        <v>12.5</v>
      </c>
      <c r="I33145">
        <v>12.5</v>
      </c>
      <c r="J33145" s="1" t="s">
        <v>175</v>
      </c>
      <c r="K33145" s="1" t="s">
        <v>24</v>
      </c>
      <c r="L33145" s="1" t="s">
        <v>57</v>
      </c>
      <c r="M33145" s="1" t="s">
        <v>58</v>
      </c>
      <c r="N33145" s="1" t="s">
        <v>182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3">
        <v>0.55443287037037037</v>
      </c>
      <c r="H33146">
        <v>12.75</v>
      </c>
      <c r="I33146">
        <v>12.75</v>
      </c>
      <c r="J33146" s="1" t="s">
        <v>175</v>
      </c>
      <c r="K33146" s="1" t="s">
        <v>31</v>
      </c>
      <c r="L33146" s="1" t="s">
        <v>39</v>
      </c>
      <c r="M33146" s="1" t="s">
        <v>40</v>
      </c>
      <c r="N33146" s="1" t="s">
        <v>182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3">
        <v>0.56212962962962965</v>
      </c>
      <c r="H33147">
        <v>16.75</v>
      </c>
      <c r="I33147">
        <v>16.75</v>
      </c>
      <c r="J33147" s="1" t="s">
        <v>172</v>
      </c>
      <c r="K33147" s="1" t="s">
        <v>31</v>
      </c>
      <c r="L33147" s="1" t="s">
        <v>121</v>
      </c>
      <c r="M33147" s="1" t="s">
        <v>122</v>
      </c>
      <c r="N33147" s="1" t="s">
        <v>182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3">
        <v>0.56224537037037037</v>
      </c>
      <c r="H33148">
        <v>9.75</v>
      </c>
      <c r="I33148">
        <v>9.75</v>
      </c>
      <c r="J33148" s="1" t="s">
        <v>175</v>
      </c>
      <c r="K33148" s="1" t="s">
        <v>13</v>
      </c>
      <c r="L33148" s="1" t="s">
        <v>75</v>
      </c>
      <c r="M33148" s="1" t="s">
        <v>76</v>
      </c>
      <c r="N33148" s="1" t="s">
        <v>182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3">
        <v>0.56700231481481478</v>
      </c>
      <c r="H33149">
        <v>20.75</v>
      </c>
      <c r="I33149">
        <v>20.75</v>
      </c>
      <c r="J33149" s="1" t="s">
        <v>174</v>
      </c>
      <c r="K33149" s="1" t="s">
        <v>31</v>
      </c>
      <c r="L33149" s="1" t="s">
        <v>67</v>
      </c>
      <c r="M33149" s="1" t="s">
        <v>68</v>
      </c>
      <c r="N33149" s="1" t="s">
        <v>182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3">
        <v>0.5687268518518519</v>
      </c>
      <c r="H33150">
        <v>14.75</v>
      </c>
      <c r="I33150">
        <v>14.75</v>
      </c>
      <c r="J33150" s="1" t="s">
        <v>172</v>
      </c>
      <c r="K33150" s="1" t="s">
        <v>20</v>
      </c>
      <c r="L33150" s="1" t="s">
        <v>88</v>
      </c>
      <c r="M33150" s="1" t="s">
        <v>89</v>
      </c>
      <c r="N33150" s="1" t="s">
        <v>182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3">
        <v>0.5687268518518519</v>
      </c>
      <c r="H33151">
        <v>20.75</v>
      </c>
      <c r="I33151">
        <v>20.75</v>
      </c>
      <c r="J33151" s="1" t="s">
        <v>174</v>
      </c>
      <c r="K33151" s="1" t="s">
        <v>24</v>
      </c>
      <c r="L33151" s="1" t="s">
        <v>57</v>
      </c>
      <c r="M33151" s="1" t="s">
        <v>58</v>
      </c>
      <c r="N33151" s="1" t="s">
        <v>182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3">
        <v>0.5687268518518519</v>
      </c>
      <c r="H33152">
        <v>20.25</v>
      </c>
      <c r="I33152">
        <v>20.25</v>
      </c>
      <c r="J33152" s="1" t="s">
        <v>174</v>
      </c>
      <c r="K33152" s="1" t="s">
        <v>20</v>
      </c>
      <c r="L33152" s="1" t="s">
        <v>107</v>
      </c>
      <c r="M33152" s="1" t="s">
        <v>108</v>
      </c>
      <c r="N33152" s="1" t="s">
        <v>182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3">
        <v>0.59098379629629627</v>
      </c>
      <c r="H33153">
        <v>12</v>
      </c>
      <c r="I33153">
        <v>12</v>
      </c>
      <c r="J33153" s="1" t="s">
        <v>175</v>
      </c>
      <c r="K33153" s="1" t="s">
        <v>13</v>
      </c>
      <c r="L33153" s="1" t="s">
        <v>17</v>
      </c>
      <c r="M33153" s="1" t="s">
        <v>18</v>
      </c>
      <c r="N33153" s="1" t="s">
        <v>182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3">
        <v>0.59098379629629627</v>
      </c>
      <c r="H33154">
        <v>16.5</v>
      </c>
      <c r="I33154">
        <v>16.5</v>
      </c>
      <c r="J33154" s="1" t="s">
        <v>174</v>
      </c>
      <c r="K33154" s="1" t="s">
        <v>13</v>
      </c>
      <c r="L33154" s="1" t="s">
        <v>14</v>
      </c>
      <c r="M33154" s="1" t="s">
        <v>15</v>
      </c>
      <c r="N33154" s="1" t="s">
        <v>182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3">
        <v>0.59098379629629627</v>
      </c>
      <c r="H33155">
        <v>15.25</v>
      </c>
      <c r="I33155">
        <v>15.25</v>
      </c>
      <c r="J33155" s="1" t="s">
        <v>174</v>
      </c>
      <c r="K33155" s="1" t="s">
        <v>13</v>
      </c>
      <c r="L33155" s="1" t="s">
        <v>75</v>
      </c>
      <c r="M33155" s="1" t="s">
        <v>76</v>
      </c>
      <c r="N33155" s="1" t="s">
        <v>182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3">
        <v>0.59098379629629627</v>
      </c>
      <c r="H33156">
        <v>12.5</v>
      </c>
      <c r="I33156">
        <v>12.5</v>
      </c>
      <c r="J33156" s="1" t="s">
        <v>172</v>
      </c>
      <c r="K33156" s="1" t="s">
        <v>13</v>
      </c>
      <c r="L33156" s="1" t="s">
        <v>75</v>
      </c>
      <c r="M33156" s="1" t="s">
        <v>76</v>
      </c>
      <c r="N33156" s="1" t="s">
        <v>182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3">
        <v>0.59310185185185182</v>
      </c>
      <c r="H33157">
        <v>20.75</v>
      </c>
      <c r="I33157">
        <v>20.75</v>
      </c>
      <c r="J33157" s="1" t="s">
        <v>174</v>
      </c>
      <c r="K33157" s="1" t="s">
        <v>31</v>
      </c>
      <c r="L33157" s="1" t="s">
        <v>32</v>
      </c>
      <c r="M33157" s="1" t="s">
        <v>33</v>
      </c>
      <c r="N33157" s="1" t="s">
        <v>182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3">
        <v>0.59950231481481486</v>
      </c>
      <c r="H33158">
        <v>18.5</v>
      </c>
      <c r="I33158">
        <v>18.5</v>
      </c>
      <c r="J33158" s="1" t="s">
        <v>174</v>
      </c>
      <c r="K33158" s="1" t="s">
        <v>20</v>
      </c>
      <c r="L33158" s="1" t="s">
        <v>21</v>
      </c>
      <c r="M33158" s="1" t="s">
        <v>22</v>
      </c>
      <c r="N33158" s="1" t="s">
        <v>182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3">
        <v>0.59950231481481486</v>
      </c>
      <c r="H33159">
        <v>20.75</v>
      </c>
      <c r="I33159">
        <v>20.75</v>
      </c>
      <c r="J33159" s="1" t="s">
        <v>174</v>
      </c>
      <c r="K33159" s="1" t="s">
        <v>24</v>
      </c>
      <c r="L33159" s="1" t="s">
        <v>57</v>
      </c>
      <c r="M33159" s="1" t="s">
        <v>58</v>
      </c>
      <c r="N33159" s="1" t="s">
        <v>182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3">
        <v>0.6184143518518519</v>
      </c>
      <c r="H33160">
        <v>12</v>
      </c>
      <c r="I33160">
        <v>12</v>
      </c>
      <c r="J33160" s="1" t="s">
        <v>175</v>
      </c>
      <c r="K33160" s="1" t="s">
        <v>20</v>
      </c>
      <c r="L33160" s="1" t="s">
        <v>63</v>
      </c>
      <c r="M33160" s="1" t="s">
        <v>64</v>
      </c>
      <c r="N33160" s="1" t="s">
        <v>182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3">
        <v>0.67292824074074076</v>
      </c>
      <c r="H33161">
        <v>16.25</v>
      </c>
      <c r="I33161">
        <v>16.25</v>
      </c>
      <c r="J33161" s="1" t="s">
        <v>172</v>
      </c>
      <c r="K33161" s="1" t="s">
        <v>24</v>
      </c>
      <c r="L33161" s="1" t="s">
        <v>94</v>
      </c>
      <c r="M33161" s="1" t="s">
        <v>95</v>
      </c>
      <c r="N33161" s="1" t="s">
        <v>182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3">
        <v>0.67292824074074076</v>
      </c>
      <c r="H33162">
        <v>16</v>
      </c>
      <c r="I33162">
        <v>16</v>
      </c>
      <c r="J33162" s="1" t="s">
        <v>172</v>
      </c>
      <c r="K33162" s="1" t="s">
        <v>13</v>
      </c>
      <c r="L33162" s="1" t="s">
        <v>52</v>
      </c>
      <c r="M33162" s="1" t="s">
        <v>53</v>
      </c>
      <c r="N33162" s="1" t="s">
        <v>182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3">
        <v>0.67292824074074076</v>
      </c>
      <c r="H33163">
        <v>16.5</v>
      </c>
      <c r="I33163">
        <v>16.5</v>
      </c>
      <c r="J33163" s="1" t="s">
        <v>172</v>
      </c>
      <c r="K33163" s="1" t="s">
        <v>24</v>
      </c>
      <c r="L33163" s="1" t="s">
        <v>36</v>
      </c>
      <c r="M33163" s="1" t="s">
        <v>37</v>
      </c>
      <c r="N33163" s="1" t="s">
        <v>182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3">
        <v>0.67292824074074076</v>
      </c>
      <c r="H33164">
        <v>16</v>
      </c>
      <c r="I33164">
        <v>16</v>
      </c>
      <c r="J33164" s="1" t="s">
        <v>172</v>
      </c>
      <c r="K33164" s="1" t="s">
        <v>20</v>
      </c>
      <c r="L33164" s="1" t="s">
        <v>107</v>
      </c>
      <c r="M33164" s="1" t="s">
        <v>108</v>
      </c>
      <c r="N33164" s="1" t="s">
        <v>182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3">
        <v>0.67814814814814817</v>
      </c>
      <c r="H33165">
        <v>12.75</v>
      </c>
      <c r="I33165">
        <v>12.75</v>
      </c>
      <c r="J33165" s="1" t="s">
        <v>175</v>
      </c>
      <c r="K33165" s="1" t="s">
        <v>31</v>
      </c>
      <c r="L33165" s="1" t="s">
        <v>39</v>
      </c>
      <c r="M33165" s="1" t="s">
        <v>40</v>
      </c>
      <c r="N33165" s="1" t="s">
        <v>182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3">
        <v>0.67814814814814817</v>
      </c>
      <c r="H33166">
        <v>12.5</v>
      </c>
      <c r="I33166">
        <v>12.5</v>
      </c>
      <c r="J33166" s="1" t="s">
        <v>175</v>
      </c>
      <c r="K33166" s="1" t="s">
        <v>24</v>
      </c>
      <c r="L33166" s="1" t="s">
        <v>25</v>
      </c>
      <c r="M33166" s="1" t="s">
        <v>26</v>
      </c>
      <c r="N33166" s="1" t="s">
        <v>182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3">
        <v>0.6783217592592593</v>
      </c>
      <c r="H33167">
        <v>12</v>
      </c>
      <c r="I33167">
        <v>12</v>
      </c>
      <c r="J33167" s="1" t="s">
        <v>175</v>
      </c>
      <c r="K33167" s="1" t="s">
        <v>13</v>
      </c>
      <c r="L33167" s="1" t="s">
        <v>82</v>
      </c>
      <c r="M33167" s="1" t="s">
        <v>83</v>
      </c>
      <c r="N33167" s="1" t="s">
        <v>182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3">
        <v>0.6783217592592593</v>
      </c>
      <c r="H33168">
        <v>12.75</v>
      </c>
      <c r="I33168">
        <v>12.75</v>
      </c>
      <c r="J33168" s="1" t="s">
        <v>175</v>
      </c>
      <c r="K33168" s="1" t="s">
        <v>31</v>
      </c>
      <c r="L33168" s="1" t="s">
        <v>71</v>
      </c>
      <c r="M33168" s="1" t="s">
        <v>72</v>
      </c>
      <c r="N33168" s="1" t="s">
        <v>182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3">
        <v>0.68221064814814814</v>
      </c>
      <c r="H33169">
        <v>12.5</v>
      </c>
      <c r="I33169">
        <v>12.5</v>
      </c>
      <c r="J33169" s="1" t="s">
        <v>172</v>
      </c>
      <c r="K33169" s="1" t="s">
        <v>13</v>
      </c>
      <c r="L33169" s="1" t="s">
        <v>75</v>
      </c>
      <c r="M33169" s="1" t="s">
        <v>76</v>
      </c>
      <c r="N33169" s="1" t="s">
        <v>182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3">
        <v>0.68221064814814814</v>
      </c>
      <c r="H33170">
        <v>20.75</v>
      </c>
      <c r="I33170">
        <v>20.75</v>
      </c>
      <c r="J33170" s="1" t="s">
        <v>174</v>
      </c>
      <c r="K33170" s="1" t="s">
        <v>24</v>
      </c>
      <c r="L33170" s="1" t="s">
        <v>104</v>
      </c>
      <c r="M33170" s="1" t="s">
        <v>105</v>
      </c>
      <c r="N33170" s="1" t="s">
        <v>182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3">
        <v>0.68361111111111106</v>
      </c>
      <c r="H33171">
        <v>17.950000762939453</v>
      </c>
      <c r="I33171">
        <v>17.950000762939453</v>
      </c>
      <c r="J33171" s="1" t="s">
        <v>174</v>
      </c>
      <c r="K33171" s="1" t="s">
        <v>20</v>
      </c>
      <c r="L33171" s="1" t="s">
        <v>88</v>
      </c>
      <c r="M33171" s="1" t="s">
        <v>89</v>
      </c>
      <c r="N33171" s="1" t="s">
        <v>182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3">
        <v>0.68361111111111106</v>
      </c>
      <c r="H33172">
        <v>16</v>
      </c>
      <c r="I33172">
        <v>16</v>
      </c>
      <c r="J33172" s="1" t="s">
        <v>172</v>
      </c>
      <c r="K33172" s="1" t="s">
        <v>13</v>
      </c>
      <c r="L33172" s="1" t="s">
        <v>52</v>
      </c>
      <c r="M33172" s="1" t="s">
        <v>53</v>
      </c>
      <c r="N33172" s="1" t="s">
        <v>182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3">
        <v>0.68361111111111106</v>
      </c>
      <c r="H33173">
        <v>16.5</v>
      </c>
      <c r="I33173">
        <v>16.5</v>
      </c>
      <c r="J33173" s="1" t="s">
        <v>172</v>
      </c>
      <c r="K33173" s="1" t="s">
        <v>20</v>
      </c>
      <c r="L33173" s="1" t="s">
        <v>60</v>
      </c>
      <c r="M33173" s="1" t="s">
        <v>61</v>
      </c>
      <c r="N33173" s="1" t="s">
        <v>182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3">
        <v>0.68736111111111109</v>
      </c>
      <c r="H33174">
        <v>20.5</v>
      </c>
      <c r="I33174">
        <v>20.5</v>
      </c>
      <c r="J33174" s="1" t="s">
        <v>174</v>
      </c>
      <c r="K33174" s="1" t="s">
        <v>13</v>
      </c>
      <c r="L33174" s="1" t="s">
        <v>52</v>
      </c>
      <c r="M33174" s="1" t="s">
        <v>53</v>
      </c>
      <c r="N33174" s="1" t="s">
        <v>182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3">
        <v>0.68736111111111109</v>
      </c>
      <c r="H33175">
        <v>20.75</v>
      </c>
      <c r="I33175">
        <v>20.75</v>
      </c>
      <c r="J33175" s="1" t="s">
        <v>174</v>
      </c>
      <c r="K33175" s="1" t="s">
        <v>31</v>
      </c>
      <c r="L33175" s="1" t="s">
        <v>32</v>
      </c>
      <c r="M33175" s="1" t="s">
        <v>33</v>
      </c>
      <c r="N33175" s="1" t="s">
        <v>182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3">
        <v>0.70778935185185188</v>
      </c>
      <c r="H33176">
        <v>18.5</v>
      </c>
      <c r="I33176">
        <v>18.5</v>
      </c>
      <c r="J33176" s="1" t="s">
        <v>174</v>
      </c>
      <c r="K33176" s="1" t="s">
        <v>20</v>
      </c>
      <c r="L33176" s="1" t="s">
        <v>21</v>
      </c>
      <c r="M33176" s="1" t="s">
        <v>22</v>
      </c>
      <c r="N33176" s="1" t="s">
        <v>182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3">
        <v>0.70778935185185188</v>
      </c>
      <c r="H33177">
        <v>17.950000762939453</v>
      </c>
      <c r="I33177">
        <v>17.950000762939453</v>
      </c>
      <c r="J33177" s="1" t="s">
        <v>174</v>
      </c>
      <c r="K33177" s="1" t="s">
        <v>20</v>
      </c>
      <c r="L33177" s="1" t="s">
        <v>88</v>
      </c>
      <c r="M33177" s="1" t="s">
        <v>89</v>
      </c>
      <c r="N33177" s="1" t="s">
        <v>182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3">
        <v>0.70778935185185188</v>
      </c>
      <c r="H33178">
        <v>16.75</v>
      </c>
      <c r="I33178">
        <v>16.75</v>
      </c>
      <c r="J33178" s="1" t="s">
        <v>172</v>
      </c>
      <c r="K33178" s="1" t="s">
        <v>31</v>
      </c>
      <c r="L33178" s="1" t="s">
        <v>67</v>
      </c>
      <c r="M33178" s="1" t="s">
        <v>68</v>
      </c>
      <c r="N33178" s="1" t="s">
        <v>182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3">
        <v>0.71362268518518523</v>
      </c>
      <c r="H33179">
        <v>20.75</v>
      </c>
      <c r="I33179">
        <v>20.75</v>
      </c>
      <c r="J33179" s="1" t="s">
        <v>174</v>
      </c>
      <c r="K33179" s="1" t="s">
        <v>24</v>
      </c>
      <c r="L33179" s="1" t="s">
        <v>25</v>
      </c>
      <c r="M33179" s="1" t="s">
        <v>26</v>
      </c>
      <c r="N33179" s="1" t="s">
        <v>182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3">
        <v>0.71362268518518523</v>
      </c>
      <c r="H33180">
        <v>16.5</v>
      </c>
      <c r="I33180">
        <v>16.5</v>
      </c>
      <c r="J33180" s="1" t="s">
        <v>172</v>
      </c>
      <c r="K33180" s="1" t="s">
        <v>24</v>
      </c>
      <c r="L33180" s="1" t="s">
        <v>36</v>
      </c>
      <c r="M33180" s="1" t="s">
        <v>37</v>
      </c>
      <c r="N33180" s="1" t="s">
        <v>182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3">
        <v>0.71454861111111112</v>
      </c>
      <c r="H33181">
        <v>16</v>
      </c>
      <c r="I33181">
        <v>16</v>
      </c>
      <c r="J33181" s="1" t="s">
        <v>172</v>
      </c>
      <c r="K33181" s="1" t="s">
        <v>13</v>
      </c>
      <c r="L33181" s="1" t="s">
        <v>17</v>
      </c>
      <c r="M33181" s="1" t="s">
        <v>18</v>
      </c>
      <c r="N33181" s="1" t="s">
        <v>182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3">
        <v>0.71454861111111112</v>
      </c>
      <c r="H33182">
        <v>16.75</v>
      </c>
      <c r="I33182">
        <v>16.75</v>
      </c>
      <c r="J33182" s="1" t="s">
        <v>172</v>
      </c>
      <c r="K33182" s="1" t="s">
        <v>31</v>
      </c>
      <c r="L33182" s="1" t="s">
        <v>32</v>
      </c>
      <c r="M33182" s="1" t="s">
        <v>33</v>
      </c>
      <c r="N33182" s="1" t="s">
        <v>182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3">
        <v>0.73853009259259261</v>
      </c>
      <c r="H33183">
        <v>16.25</v>
      </c>
      <c r="I33183">
        <v>16.25</v>
      </c>
      <c r="J33183" s="1" t="s">
        <v>172</v>
      </c>
      <c r="K33183" s="1" t="s">
        <v>24</v>
      </c>
      <c r="L33183" s="1" t="s">
        <v>94</v>
      </c>
      <c r="M33183" s="1" t="s">
        <v>95</v>
      </c>
      <c r="N33183" s="1" t="s">
        <v>182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3">
        <v>0.73853009259259261</v>
      </c>
      <c r="H33184">
        <v>16</v>
      </c>
      <c r="I33184">
        <v>16</v>
      </c>
      <c r="J33184" s="1" t="s">
        <v>172</v>
      </c>
      <c r="K33184" s="1" t="s">
        <v>13</v>
      </c>
      <c r="L33184" s="1" t="s">
        <v>17</v>
      </c>
      <c r="M33184" s="1" t="s">
        <v>18</v>
      </c>
      <c r="N33184" s="1" t="s">
        <v>182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3">
        <v>0.73853009259259261</v>
      </c>
      <c r="H33185">
        <v>16</v>
      </c>
      <c r="I33185">
        <v>16</v>
      </c>
      <c r="J33185" s="1" t="s">
        <v>172</v>
      </c>
      <c r="K33185" s="1" t="s">
        <v>13</v>
      </c>
      <c r="L33185" s="1" t="s">
        <v>42</v>
      </c>
      <c r="M33185" s="1" t="s">
        <v>43</v>
      </c>
      <c r="N33185" s="1" t="s">
        <v>182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3">
        <v>0.74879629629629629</v>
      </c>
      <c r="H33186">
        <v>16.75</v>
      </c>
      <c r="I33186">
        <v>16.75</v>
      </c>
      <c r="J33186" s="1" t="s">
        <v>172</v>
      </c>
      <c r="K33186" s="1" t="s">
        <v>31</v>
      </c>
      <c r="L33186" s="1" t="s">
        <v>39</v>
      </c>
      <c r="M33186" s="1" t="s">
        <v>40</v>
      </c>
      <c r="N33186" s="1" t="s">
        <v>182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3">
        <v>0.74879629629629629</v>
      </c>
      <c r="H33187">
        <v>20.75</v>
      </c>
      <c r="I33187">
        <v>20.75</v>
      </c>
      <c r="J33187" s="1" t="s">
        <v>174</v>
      </c>
      <c r="K33187" s="1" t="s">
        <v>20</v>
      </c>
      <c r="L33187" s="1" t="s">
        <v>60</v>
      </c>
      <c r="M33187" s="1" t="s">
        <v>61</v>
      </c>
      <c r="N33187" s="1" t="s">
        <v>182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3">
        <v>0.74928240740740737</v>
      </c>
      <c r="H33188">
        <v>16</v>
      </c>
      <c r="I33188">
        <v>16</v>
      </c>
      <c r="J33188" s="1" t="s">
        <v>172</v>
      </c>
      <c r="K33188" s="1" t="s">
        <v>20</v>
      </c>
      <c r="L33188" s="1" t="s">
        <v>28</v>
      </c>
      <c r="M33188" s="1" t="s">
        <v>29</v>
      </c>
      <c r="N33188" s="1" t="s">
        <v>182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3">
        <v>0.74928240740740737</v>
      </c>
      <c r="H33189">
        <v>12.25</v>
      </c>
      <c r="I33189">
        <v>12.25</v>
      </c>
      <c r="J33189" s="1" t="s">
        <v>175</v>
      </c>
      <c r="K33189" s="1" t="s">
        <v>24</v>
      </c>
      <c r="L33189" s="1" t="s">
        <v>111</v>
      </c>
      <c r="M33189" s="1" t="s">
        <v>112</v>
      </c>
      <c r="N33189" s="1" t="s">
        <v>182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3">
        <v>0.74928240740740737</v>
      </c>
      <c r="H33190">
        <v>16</v>
      </c>
      <c r="I33190">
        <v>16</v>
      </c>
      <c r="J33190" s="1" t="s">
        <v>172</v>
      </c>
      <c r="K33190" s="1" t="s">
        <v>13</v>
      </c>
      <c r="L33190" s="1" t="s">
        <v>42</v>
      </c>
      <c r="M33190" s="1" t="s">
        <v>43</v>
      </c>
      <c r="N33190" s="1" t="s">
        <v>182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3">
        <v>0.75512731481481477</v>
      </c>
      <c r="H33191">
        <v>20.75</v>
      </c>
      <c r="I33191">
        <v>20.75</v>
      </c>
      <c r="J33191" s="1" t="s">
        <v>174</v>
      </c>
      <c r="K33191" s="1" t="s">
        <v>31</v>
      </c>
      <c r="L33191" s="1" t="s">
        <v>79</v>
      </c>
      <c r="M33191" s="1" t="s">
        <v>80</v>
      </c>
      <c r="N33191" s="1" t="s">
        <v>182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3">
        <v>0.75512731481481477</v>
      </c>
      <c r="H33192">
        <v>17.950000762939453</v>
      </c>
      <c r="I33192">
        <v>17.950000762939453</v>
      </c>
      <c r="J33192" s="1" t="s">
        <v>174</v>
      </c>
      <c r="K33192" s="1" t="s">
        <v>20</v>
      </c>
      <c r="L33192" s="1" t="s">
        <v>88</v>
      </c>
      <c r="M33192" s="1" t="s">
        <v>89</v>
      </c>
      <c r="N33192" s="1" t="s">
        <v>182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3">
        <v>0.75512731481481477</v>
      </c>
      <c r="H33193">
        <v>15.25</v>
      </c>
      <c r="I33193">
        <v>15.25</v>
      </c>
      <c r="J33193" s="1" t="s">
        <v>174</v>
      </c>
      <c r="K33193" s="1" t="s">
        <v>13</v>
      </c>
      <c r="L33193" s="1" t="s">
        <v>75</v>
      </c>
      <c r="M33193" s="1" t="s">
        <v>76</v>
      </c>
      <c r="N33193" s="1" t="s">
        <v>182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3">
        <v>0.75525462962962964</v>
      </c>
      <c r="H33194">
        <v>17.950000762939453</v>
      </c>
      <c r="I33194">
        <v>17.950000762939453</v>
      </c>
      <c r="J33194" s="1" t="s">
        <v>174</v>
      </c>
      <c r="K33194" s="1" t="s">
        <v>20</v>
      </c>
      <c r="L33194" s="1" t="s">
        <v>88</v>
      </c>
      <c r="M33194" s="1" t="s">
        <v>89</v>
      </c>
      <c r="N33194" s="1" t="s">
        <v>182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3">
        <v>0.76260416666666664</v>
      </c>
      <c r="H33195">
        <v>16.75</v>
      </c>
      <c r="I33195">
        <v>16.75</v>
      </c>
      <c r="J33195" s="1" t="s">
        <v>172</v>
      </c>
      <c r="K33195" s="1" t="s">
        <v>31</v>
      </c>
      <c r="L33195" s="1" t="s">
        <v>121</v>
      </c>
      <c r="M33195" s="1" t="s">
        <v>122</v>
      </c>
      <c r="N33195" s="1" t="s">
        <v>182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3">
        <v>0.78903935185185181</v>
      </c>
      <c r="H33196">
        <v>20.5</v>
      </c>
      <c r="I33196">
        <v>20.5</v>
      </c>
      <c r="J33196" s="1" t="s">
        <v>174</v>
      </c>
      <c r="K33196" s="1" t="s">
        <v>13</v>
      </c>
      <c r="L33196" s="1" t="s">
        <v>17</v>
      </c>
      <c r="M33196" s="1" t="s">
        <v>18</v>
      </c>
      <c r="N33196" s="1" t="s">
        <v>182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3">
        <v>0.78903935185185181</v>
      </c>
      <c r="H33197">
        <v>20.25</v>
      </c>
      <c r="I33197">
        <v>20.25</v>
      </c>
      <c r="J33197" s="1" t="s">
        <v>174</v>
      </c>
      <c r="K33197" s="1" t="s">
        <v>24</v>
      </c>
      <c r="L33197" s="1" t="s">
        <v>111</v>
      </c>
      <c r="M33197" s="1" t="s">
        <v>112</v>
      </c>
      <c r="N33197" s="1" t="s">
        <v>182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3">
        <v>0.79601851851851857</v>
      </c>
      <c r="H33198">
        <v>17.950000762939453</v>
      </c>
      <c r="I33198">
        <v>17.950000762939453</v>
      </c>
      <c r="J33198" s="1" t="s">
        <v>174</v>
      </c>
      <c r="K33198" s="1" t="s">
        <v>20</v>
      </c>
      <c r="L33198" s="1" t="s">
        <v>88</v>
      </c>
      <c r="M33198" s="1" t="s">
        <v>89</v>
      </c>
      <c r="N33198" s="1" t="s">
        <v>182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3">
        <v>0.79601851851851857</v>
      </c>
      <c r="H33199">
        <v>20.75</v>
      </c>
      <c r="I33199">
        <v>20.75</v>
      </c>
      <c r="J33199" s="1" t="s">
        <v>174</v>
      </c>
      <c r="K33199" s="1" t="s">
        <v>31</v>
      </c>
      <c r="L33199" s="1" t="s">
        <v>67</v>
      </c>
      <c r="M33199" s="1" t="s">
        <v>68</v>
      </c>
      <c r="N33199" s="1" t="s">
        <v>182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3">
        <v>0.80635416666666671</v>
      </c>
      <c r="H33200">
        <v>16</v>
      </c>
      <c r="I33200">
        <v>16</v>
      </c>
      <c r="J33200" s="1" t="s">
        <v>172</v>
      </c>
      <c r="K33200" s="1" t="s">
        <v>13</v>
      </c>
      <c r="L33200" s="1" t="s">
        <v>17</v>
      </c>
      <c r="M33200" s="1" t="s">
        <v>18</v>
      </c>
      <c r="N33200" s="1" t="s">
        <v>182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3">
        <v>0.80635416666666671</v>
      </c>
      <c r="H33201">
        <v>20.25</v>
      </c>
      <c r="I33201">
        <v>20.25</v>
      </c>
      <c r="J33201" s="1" t="s">
        <v>174</v>
      </c>
      <c r="K33201" s="1" t="s">
        <v>24</v>
      </c>
      <c r="L33201" s="1" t="s">
        <v>111</v>
      </c>
      <c r="M33201" s="1" t="s">
        <v>112</v>
      </c>
      <c r="N33201" s="1" t="s">
        <v>182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3">
        <v>0.81864583333333329</v>
      </c>
      <c r="H33202">
        <v>16.75</v>
      </c>
      <c r="I33202">
        <v>16.75</v>
      </c>
      <c r="J33202" s="1" t="s">
        <v>172</v>
      </c>
      <c r="K33202" s="1" t="s">
        <v>31</v>
      </c>
      <c r="L33202" s="1" t="s">
        <v>71</v>
      </c>
      <c r="M33202" s="1" t="s">
        <v>72</v>
      </c>
      <c r="N33202" s="1" t="s">
        <v>182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3">
        <v>0.81864583333333329</v>
      </c>
      <c r="H33203">
        <v>9.75</v>
      </c>
      <c r="I33203">
        <v>9.75</v>
      </c>
      <c r="J33203" s="1" t="s">
        <v>175</v>
      </c>
      <c r="K33203" s="1" t="s">
        <v>13</v>
      </c>
      <c r="L33203" s="1" t="s">
        <v>75</v>
      </c>
      <c r="M33203" s="1" t="s">
        <v>76</v>
      </c>
      <c r="N33203" s="1" t="s">
        <v>182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3">
        <v>0.83575231481481482</v>
      </c>
      <c r="H33204">
        <v>16.75</v>
      </c>
      <c r="I33204">
        <v>33.5</v>
      </c>
      <c r="J33204" s="1" t="s">
        <v>172</v>
      </c>
      <c r="K33204" s="1" t="s">
        <v>31</v>
      </c>
      <c r="L33204" s="1" t="s">
        <v>121</v>
      </c>
      <c r="M33204" s="1" t="s">
        <v>122</v>
      </c>
      <c r="N33204" s="1" t="s">
        <v>182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3">
        <v>0.83575231481481482</v>
      </c>
      <c r="H33205">
        <v>17.950000762939453</v>
      </c>
      <c r="I33205">
        <v>17.950000762939453</v>
      </c>
      <c r="J33205" s="1" t="s">
        <v>174</v>
      </c>
      <c r="K33205" s="1" t="s">
        <v>20</v>
      </c>
      <c r="L33205" s="1" t="s">
        <v>88</v>
      </c>
      <c r="M33205" s="1" t="s">
        <v>89</v>
      </c>
      <c r="N33205" s="1" t="s">
        <v>182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3">
        <v>0.83575231481481482</v>
      </c>
      <c r="H33206">
        <v>20.25</v>
      </c>
      <c r="I33206">
        <v>20.25</v>
      </c>
      <c r="J33206" s="1" t="s">
        <v>174</v>
      </c>
      <c r="K33206" s="1" t="s">
        <v>20</v>
      </c>
      <c r="L33206" s="1" t="s">
        <v>107</v>
      </c>
      <c r="M33206" s="1" t="s">
        <v>108</v>
      </c>
      <c r="N33206" s="1" t="s">
        <v>182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3">
        <v>0.84799768518518515</v>
      </c>
      <c r="H33207">
        <v>20.25</v>
      </c>
      <c r="I33207">
        <v>20.25</v>
      </c>
      <c r="J33207" s="1" t="s">
        <v>174</v>
      </c>
      <c r="K33207" s="1" t="s">
        <v>24</v>
      </c>
      <c r="L33207" s="1" t="s">
        <v>111</v>
      </c>
      <c r="M33207" s="1" t="s">
        <v>112</v>
      </c>
      <c r="N33207" s="1" t="s">
        <v>182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3">
        <v>0.84799768518518515</v>
      </c>
      <c r="H33208">
        <v>16.5</v>
      </c>
      <c r="I33208">
        <v>16.5</v>
      </c>
      <c r="J33208" s="1" t="s">
        <v>172</v>
      </c>
      <c r="K33208" s="1" t="s">
        <v>20</v>
      </c>
      <c r="L33208" s="1" t="s">
        <v>60</v>
      </c>
      <c r="M33208" s="1" t="s">
        <v>61</v>
      </c>
      <c r="N33208" s="1" t="s">
        <v>182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3">
        <v>0.84982638888888884</v>
      </c>
      <c r="H33209">
        <v>12.5</v>
      </c>
      <c r="I33209">
        <v>12.5</v>
      </c>
      <c r="J33209" s="1" t="s">
        <v>175</v>
      </c>
      <c r="K33209" s="1" t="s">
        <v>24</v>
      </c>
      <c r="L33209" s="1" t="s">
        <v>104</v>
      </c>
      <c r="M33209" s="1" t="s">
        <v>105</v>
      </c>
      <c r="N33209" s="1" t="s">
        <v>182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3">
        <v>0.85211805555555553</v>
      </c>
      <c r="H33210">
        <v>16.75</v>
      </c>
      <c r="I33210">
        <v>16.75</v>
      </c>
      <c r="J33210" s="1" t="s">
        <v>172</v>
      </c>
      <c r="K33210" s="1" t="s">
        <v>31</v>
      </c>
      <c r="L33210" s="1" t="s">
        <v>71</v>
      </c>
      <c r="M33210" s="1" t="s">
        <v>72</v>
      </c>
      <c r="N33210" s="1" t="s">
        <v>182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3">
        <v>0.85211805555555553</v>
      </c>
      <c r="H33211">
        <v>12</v>
      </c>
      <c r="I33211">
        <v>12</v>
      </c>
      <c r="J33211" s="1" t="s">
        <v>175</v>
      </c>
      <c r="K33211" s="1" t="s">
        <v>20</v>
      </c>
      <c r="L33211" s="1" t="s">
        <v>49</v>
      </c>
      <c r="M33211" s="1" t="s">
        <v>50</v>
      </c>
      <c r="N33211" s="1" t="s">
        <v>182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3">
        <v>0.86659722222222224</v>
      </c>
      <c r="H33212">
        <v>18.5</v>
      </c>
      <c r="I33212">
        <v>18.5</v>
      </c>
      <c r="J33212" s="1" t="s">
        <v>174</v>
      </c>
      <c r="K33212" s="1" t="s">
        <v>20</v>
      </c>
      <c r="L33212" s="1" t="s">
        <v>21</v>
      </c>
      <c r="M33212" s="1" t="s">
        <v>22</v>
      </c>
      <c r="N33212" s="1" t="s">
        <v>182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3">
        <v>0.92503472222222227</v>
      </c>
      <c r="H33213">
        <v>12.75</v>
      </c>
      <c r="I33213">
        <v>12.75</v>
      </c>
      <c r="J33213" s="1" t="s">
        <v>175</v>
      </c>
      <c r="K33213" s="1" t="s">
        <v>31</v>
      </c>
      <c r="L33213" s="1" t="s">
        <v>39</v>
      </c>
      <c r="M33213" s="1" t="s">
        <v>40</v>
      </c>
      <c r="N33213" s="1" t="s">
        <v>182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3">
        <v>0.92503472222222227</v>
      </c>
      <c r="H33214">
        <v>20.75</v>
      </c>
      <c r="I33214">
        <v>20.75</v>
      </c>
      <c r="J33214" s="1" t="s">
        <v>174</v>
      </c>
      <c r="K33214" s="1" t="s">
        <v>31</v>
      </c>
      <c r="L33214" s="1" t="s">
        <v>32</v>
      </c>
      <c r="M33214" s="1" t="s">
        <v>33</v>
      </c>
      <c r="N33214" s="1" t="s">
        <v>182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3">
        <v>0.47159722222222222</v>
      </c>
      <c r="H33215">
        <v>16</v>
      </c>
      <c r="I33215">
        <v>16</v>
      </c>
      <c r="J33215" s="1" t="s">
        <v>172</v>
      </c>
      <c r="K33215" s="1" t="s">
        <v>20</v>
      </c>
      <c r="L33215" s="1" t="s">
        <v>28</v>
      </c>
      <c r="M33215" s="1" t="s">
        <v>29</v>
      </c>
      <c r="N33215" s="1" t="s">
        <v>173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3">
        <v>0.48245370370370372</v>
      </c>
      <c r="H33216">
        <v>16.5</v>
      </c>
      <c r="I33216">
        <v>16.5</v>
      </c>
      <c r="J33216" s="1" t="s">
        <v>174</v>
      </c>
      <c r="K33216" s="1" t="s">
        <v>13</v>
      </c>
      <c r="L33216" s="1" t="s">
        <v>14</v>
      </c>
      <c r="M33216" s="1" t="s">
        <v>15</v>
      </c>
      <c r="N33216" s="1" t="s">
        <v>173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3">
        <v>0.48245370370370372</v>
      </c>
      <c r="H33217">
        <v>20.25</v>
      </c>
      <c r="I33217">
        <v>20.25</v>
      </c>
      <c r="J33217" s="1" t="s">
        <v>174</v>
      </c>
      <c r="K33217" s="1" t="s">
        <v>24</v>
      </c>
      <c r="L33217" s="1" t="s">
        <v>111</v>
      </c>
      <c r="M33217" s="1" t="s">
        <v>112</v>
      </c>
      <c r="N33217" s="1" t="s">
        <v>173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3">
        <v>0.4833101851851852</v>
      </c>
      <c r="H33218">
        <v>20.25</v>
      </c>
      <c r="I33218">
        <v>20.25</v>
      </c>
      <c r="J33218" s="1" t="s">
        <v>174</v>
      </c>
      <c r="K33218" s="1" t="s">
        <v>24</v>
      </c>
      <c r="L33218" s="1" t="s">
        <v>94</v>
      </c>
      <c r="M33218" s="1" t="s">
        <v>95</v>
      </c>
      <c r="N33218" s="1" t="s">
        <v>173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3">
        <v>0.4833101851851852</v>
      </c>
      <c r="H33219">
        <v>16.75</v>
      </c>
      <c r="I33219">
        <v>16.75</v>
      </c>
      <c r="J33219" s="1" t="s">
        <v>172</v>
      </c>
      <c r="K33219" s="1" t="s">
        <v>31</v>
      </c>
      <c r="L33219" s="1" t="s">
        <v>71</v>
      </c>
      <c r="M33219" s="1" t="s">
        <v>72</v>
      </c>
      <c r="N33219" s="1" t="s">
        <v>173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3">
        <v>0.4833101851851852</v>
      </c>
      <c r="H33220">
        <v>20.25</v>
      </c>
      <c r="I33220">
        <v>20.25</v>
      </c>
      <c r="J33220" s="1" t="s">
        <v>174</v>
      </c>
      <c r="K33220" s="1" t="s">
        <v>20</v>
      </c>
      <c r="L33220" s="1" t="s">
        <v>63</v>
      </c>
      <c r="M33220" s="1" t="s">
        <v>64</v>
      </c>
      <c r="N33220" s="1" t="s">
        <v>173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3">
        <v>0.48464120370370373</v>
      </c>
      <c r="H33221">
        <v>12</v>
      </c>
      <c r="I33221">
        <v>12</v>
      </c>
      <c r="J33221" s="1" t="s">
        <v>175</v>
      </c>
      <c r="K33221" s="1" t="s">
        <v>13</v>
      </c>
      <c r="L33221" s="1" t="s">
        <v>42</v>
      </c>
      <c r="M33221" s="1" t="s">
        <v>43</v>
      </c>
      <c r="N33221" s="1" t="s">
        <v>173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3">
        <v>0.48464120370370373</v>
      </c>
      <c r="H33222">
        <v>12</v>
      </c>
      <c r="I33222">
        <v>12</v>
      </c>
      <c r="J33222" s="1" t="s">
        <v>175</v>
      </c>
      <c r="K33222" s="1" t="s">
        <v>20</v>
      </c>
      <c r="L33222" s="1" t="s">
        <v>63</v>
      </c>
      <c r="M33222" s="1" t="s">
        <v>64</v>
      </c>
      <c r="N33222" s="1" t="s">
        <v>173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3">
        <v>0.49457175925925928</v>
      </c>
      <c r="H33223">
        <v>12</v>
      </c>
      <c r="I33223">
        <v>12</v>
      </c>
      <c r="J33223" s="1" t="s">
        <v>175</v>
      </c>
      <c r="K33223" s="1" t="s">
        <v>20</v>
      </c>
      <c r="L33223" s="1" t="s">
        <v>107</v>
      </c>
      <c r="M33223" s="1" t="s">
        <v>108</v>
      </c>
      <c r="N33223" s="1" t="s">
        <v>173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3">
        <v>0.49847222222222221</v>
      </c>
      <c r="H33224">
        <v>20.75</v>
      </c>
      <c r="I33224">
        <v>20.75</v>
      </c>
      <c r="J33224" s="1" t="s">
        <v>174</v>
      </c>
      <c r="K33224" s="1" t="s">
        <v>31</v>
      </c>
      <c r="L33224" s="1" t="s">
        <v>67</v>
      </c>
      <c r="M33224" s="1" t="s">
        <v>68</v>
      </c>
      <c r="N33224" s="1" t="s">
        <v>173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3">
        <v>0.5055439814814815</v>
      </c>
      <c r="H33225">
        <v>20.75</v>
      </c>
      <c r="I33225">
        <v>20.75</v>
      </c>
      <c r="J33225" s="1" t="s">
        <v>174</v>
      </c>
      <c r="K33225" s="1" t="s">
        <v>31</v>
      </c>
      <c r="L33225" s="1" t="s">
        <v>32</v>
      </c>
      <c r="M33225" s="1" t="s">
        <v>33</v>
      </c>
      <c r="N33225" s="1" t="s">
        <v>173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3">
        <v>0.52828703703703705</v>
      </c>
      <c r="H33226">
        <v>17.5</v>
      </c>
      <c r="I33226">
        <v>17.5</v>
      </c>
      <c r="J33226" s="1" t="s">
        <v>174</v>
      </c>
      <c r="K33226" s="1" t="s">
        <v>13</v>
      </c>
      <c r="L33226" s="1" t="s">
        <v>127</v>
      </c>
      <c r="M33226" s="1" t="s">
        <v>128</v>
      </c>
      <c r="N33226" s="1" t="s">
        <v>173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3">
        <v>0.52957175925925926</v>
      </c>
      <c r="H33227">
        <v>20.75</v>
      </c>
      <c r="I33227">
        <v>20.75</v>
      </c>
      <c r="J33227" s="1" t="s">
        <v>174</v>
      </c>
      <c r="K33227" s="1" t="s">
        <v>31</v>
      </c>
      <c r="L33227" s="1" t="s">
        <v>39</v>
      </c>
      <c r="M33227" s="1" t="s">
        <v>40</v>
      </c>
      <c r="N33227" s="1" t="s">
        <v>173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3">
        <v>0.52957175925925926</v>
      </c>
      <c r="H33228">
        <v>20.75</v>
      </c>
      <c r="I33228">
        <v>20.75</v>
      </c>
      <c r="J33228" s="1" t="s">
        <v>174</v>
      </c>
      <c r="K33228" s="1" t="s">
        <v>31</v>
      </c>
      <c r="L33228" s="1" t="s">
        <v>71</v>
      </c>
      <c r="M33228" s="1" t="s">
        <v>72</v>
      </c>
      <c r="N33228" s="1" t="s">
        <v>173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3">
        <v>0.52957175925925926</v>
      </c>
      <c r="H33229">
        <v>18.5</v>
      </c>
      <c r="I33229">
        <v>18.5</v>
      </c>
      <c r="J33229" s="1" t="s">
        <v>174</v>
      </c>
      <c r="K33229" s="1" t="s">
        <v>20</v>
      </c>
      <c r="L33229" s="1" t="s">
        <v>21</v>
      </c>
      <c r="M33229" s="1" t="s">
        <v>22</v>
      </c>
      <c r="N33229" s="1" t="s">
        <v>173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3">
        <v>0.52957175925925926</v>
      </c>
      <c r="H33230">
        <v>14.75</v>
      </c>
      <c r="I33230">
        <v>14.75</v>
      </c>
      <c r="J33230" s="1" t="s">
        <v>172</v>
      </c>
      <c r="K33230" s="1" t="s">
        <v>20</v>
      </c>
      <c r="L33230" s="1" t="s">
        <v>88</v>
      </c>
      <c r="M33230" s="1" t="s">
        <v>89</v>
      </c>
      <c r="N33230" s="1" t="s">
        <v>173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3">
        <v>0.52957175925925926</v>
      </c>
      <c r="H33231">
        <v>16</v>
      </c>
      <c r="I33231">
        <v>16</v>
      </c>
      <c r="J33231" s="1" t="s">
        <v>172</v>
      </c>
      <c r="K33231" s="1" t="s">
        <v>13</v>
      </c>
      <c r="L33231" s="1" t="s">
        <v>52</v>
      </c>
      <c r="M33231" s="1" t="s">
        <v>53</v>
      </c>
      <c r="N33231" s="1" t="s">
        <v>173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3">
        <v>0.52957175925925926</v>
      </c>
      <c r="H33232">
        <v>20.5</v>
      </c>
      <c r="I33232">
        <v>20.5</v>
      </c>
      <c r="J33232" s="1" t="s">
        <v>174</v>
      </c>
      <c r="K33232" s="1" t="s">
        <v>13</v>
      </c>
      <c r="L33232" s="1" t="s">
        <v>91</v>
      </c>
      <c r="M33232" s="1" t="s">
        <v>92</v>
      </c>
      <c r="N33232" s="1" t="s">
        <v>173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3">
        <v>0.52957175925925926</v>
      </c>
      <c r="H33233">
        <v>14.5</v>
      </c>
      <c r="I33233">
        <v>14.5</v>
      </c>
      <c r="J33233" s="1" t="s">
        <v>172</v>
      </c>
      <c r="K33233" s="1" t="s">
        <v>13</v>
      </c>
      <c r="L33233" s="1" t="s">
        <v>127</v>
      </c>
      <c r="M33233" s="1" t="s">
        <v>128</v>
      </c>
      <c r="N33233" s="1" t="s">
        <v>173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3">
        <v>0.52957175925925926</v>
      </c>
      <c r="H33234">
        <v>20.75</v>
      </c>
      <c r="I33234">
        <v>20.75</v>
      </c>
      <c r="J33234" s="1" t="s">
        <v>174</v>
      </c>
      <c r="K33234" s="1" t="s">
        <v>24</v>
      </c>
      <c r="L33234" s="1" t="s">
        <v>104</v>
      </c>
      <c r="M33234" s="1" t="s">
        <v>105</v>
      </c>
      <c r="N33234" s="1" t="s">
        <v>173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3">
        <v>0.52957175925925926</v>
      </c>
      <c r="H33235">
        <v>12.5</v>
      </c>
      <c r="I33235">
        <v>12.5</v>
      </c>
      <c r="J33235" s="1" t="s">
        <v>175</v>
      </c>
      <c r="K33235" s="1" t="s">
        <v>24</v>
      </c>
      <c r="L33235" s="1" t="s">
        <v>36</v>
      </c>
      <c r="M33235" s="1" t="s">
        <v>37</v>
      </c>
      <c r="N33235" s="1" t="s">
        <v>173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3">
        <v>0.52957175925925926</v>
      </c>
      <c r="H33236">
        <v>20.75</v>
      </c>
      <c r="I33236">
        <v>20.75</v>
      </c>
      <c r="J33236" s="1" t="s">
        <v>174</v>
      </c>
      <c r="K33236" s="1" t="s">
        <v>24</v>
      </c>
      <c r="L33236" s="1" t="s">
        <v>57</v>
      </c>
      <c r="M33236" s="1" t="s">
        <v>58</v>
      </c>
      <c r="N33236" s="1" t="s">
        <v>173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3">
        <v>0.52957175925925926</v>
      </c>
      <c r="H33237">
        <v>20.25</v>
      </c>
      <c r="I33237">
        <v>20.25</v>
      </c>
      <c r="J33237" s="1" t="s">
        <v>174</v>
      </c>
      <c r="K33237" s="1" t="s">
        <v>20</v>
      </c>
      <c r="L33237" s="1" t="s">
        <v>107</v>
      </c>
      <c r="M33237" s="1" t="s">
        <v>108</v>
      </c>
      <c r="N33237" s="1" t="s">
        <v>173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3">
        <v>0.53357638888888892</v>
      </c>
      <c r="H33238">
        <v>10.5</v>
      </c>
      <c r="I33238">
        <v>10.5</v>
      </c>
      <c r="J33238" s="1" t="s">
        <v>175</v>
      </c>
      <c r="K33238" s="1" t="s">
        <v>13</v>
      </c>
      <c r="L33238" s="1" t="s">
        <v>14</v>
      </c>
      <c r="M33238" s="1" t="s">
        <v>15</v>
      </c>
      <c r="N33238" s="1" t="s">
        <v>173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3">
        <v>0.53494212962962961</v>
      </c>
      <c r="H33239">
        <v>20.75</v>
      </c>
      <c r="I33239">
        <v>20.75</v>
      </c>
      <c r="J33239" s="1" t="s">
        <v>174</v>
      </c>
      <c r="K33239" s="1" t="s">
        <v>24</v>
      </c>
      <c r="L33239" s="1" t="s">
        <v>25</v>
      </c>
      <c r="M33239" s="1" t="s">
        <v>26</v>
      </c>
      <c r="N33239" s="1" t="s">
        <v>173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3">
        <v>0.53755787037037039</v>
      </c>
      <c r="H33240">
        <v>9.75</v>
      </c>
      <c r="I33240">
        <v>9.75</v>
      </c>
      <c r="J33240" s="1" t="s">
        <v>175</v>
      </c>
      <c r="K33240" s="1" t="s">
        <v>13</v>
      </c>
      <c r="L33240" s="1" t="s">
        <v>75</v>
      </c>
      <c r="M33240" s="1" t="s">
        <v>76</v>
      </c>
      <c r="N33240" s="1" t="s">
        <v>173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3">
        <v>0.53755787037037039</v>
      </c>
      <c r="H33241">
        <v>12.25</v>
      </c>
      <c r="I33241">
        <v>12.25</v>
      </c>
      <c r="J33241" s="1" t="s">
        <v>175</v>
      </c>
      <c r="K33241" s="1" t="s">
        <v>24</v>
      </c>
      <c r="L33241" s="1" t="s">
        <v>111</v>
      </c>
      <c r="M33241" s="1" t="s">
        <v>112</v>
      </c>
      <c r="N33241" s="1" t="s">
        <v>173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3">
        <v>0.53755787037037039</v>
      </c>
      <c r="H33242">
        <v>12</v>
      </c>
      <c r="I33242">
        <v>12</v>
      </c>
      <c r="J33242" s="1" t="s">
        <v>175</v>
      </c>
      <c r="K33242" s="1" t="s">
        <v>20</v>
      </c>
      <c r="L33242" s="1" t="s">
        <v>107</v>
      </c>
      <c r="M33242" s="1" t="s">
        <v>108</v>
      </c>
      <c r="N33242" s="1" t="s">
        <v>173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3">
        <v>0.54437500000000005</v>
      </c>
      <c r="H33243">
        <v>12</v>
      </c>
      <c r="I33243">
        <v>12</v>
      </c>
      <c r="J33243" s="1" t="s">
        <v>175</v>
      </c>
      <c r="K33243" s="1" t="s">
        <v>13</v>
      </c>
      <c r="L33243" s="1" t="s">
        <v>17</v>
      </c>
      <c r="M33243" s="1" t="s">
        <v>18</v>
      </c>
      <c r="N33243" s="1" t="s">
        <v>173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3">
        <v>0.54437500000000005</v>
      </c>
      <c r="H33244">
        <v>16.5</v>
      </c>
      <c r="I33244">
        <v>16.5</v>
      </c>
      <c r="J33244" s="1" t="s">
        <v>174</v>
      </c>
      <c r="K33244" s="1" t="s">
        <v>13</v>
      </c>
      <c r="L33244" s="1" t="s">
        <v>14</v>
      </c>
      <c r="M33244" s="1" t="s">
        <v>15</v>
      </c>
      <c r="N33244" s="1" t="s">
        <v>173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3">
        <v>0.55026620370370372</v>
      </c>
      <c r="H33245">
        <v>10.5</v>
      </c>
      <c r="I33245">
        <v>10.5</v>
      </c>
      <c r="J33245" s="1" t="s">
        <v>175</v>
      </c>
      <c r="K33245" s="1" t="s">
        <v>13</v>
      </c>
      <c r="L33245" s="1" t="s">
        <v>14</v>
      </c>
      <c r="M33245" s="1" t="s">
        <v>15</v>
      </c>
      <c r="N33245" s="1" t="s">
        <v>173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3">
        <v>0.55619212962962961</v>
      </c>
      <c r="H33246">
        <v>18.5</v>
      </c>
      <c r="I33246">
        <v>18.5</v>
      </c>
      <c r="J33246" s="1" t="s">
        <v>174</v>
      </c>
      <c r="K33246" s="1" t="s">
        <v>20</v>
      </c>
      <c r="L33246" s="1" t="s">
        <v>21</v>
      </c>
      <c r="M33246" s="1" t="s">
        <v>22</v>
      </c>
      <c r="N33246" s="1" t="s">
        <v>173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3">
        <v>0.55619212962962961</v>
      </c>
      <c r="H33247">
        <v>16</v>
      </c>
      <c r="I33247">
        <v>16</v>
      </c>
      <c r="J33247" s="1" t="s">
        <v>172</v>
      </c>
      <c r="K33247" s="1" t="s">
        <v>20</v>
      </c>
      <c r="L33247" s="1" t="s">
        <v>63</v>
      </c>
      <c r="M33247" s="1" t="s">
        <v>64</v>
      </c>
      <c r="N33247" s="1" t="s">
        <v>173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3">
        <v>0.55652777777777773</v>
      </c>
      <c r="H33248">
        <v>20.75</v>
      </c>
      <c r="I33248">
        <v>20.75</v>
      </c>
      <c r="J33248" s="1" t="s">
        <v>174</v>
      </c>
      <c r="K33248" s="1" t="s">
        <v>31</v>
      </c>
      <c r="L33248" s="1" t="s">
        <v>39</v>
      </c>
      <c r="M33248" s="1" t="s">
        <v>40</v>
      </c>
      <c r="N33248" s="1" t="s">
        <v>173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3">
        <v>0.55806712962962968</v>
      </c>
      <c r="H33249">
        <v>18.5</v>
      </c>
      <c r="I33249">
        <v>18.5</v>
      </c>
      <c r="J33249" s="1" t="s">
        <v>174</v>
      </c>
      <c r="K33249" s="1" t="s">
        <v>20</v>
      </c>
      <c r="L33249" s="1" t="s">
        <v>21</v>
      </c>
      <c r="M33249" s="1" t="s">
        <v>22</v>
      </c>
      <c r="N33249" s="1" t="s">
        <v>173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3">
        <v>0.55806712962962968</v>
      </c>
      <c r="H33250">
        <v>16.5</v>
      </c>
      <c r="I33250">
        <v>16.5</v>
      </c>
      <c r="J33250" s="1" t="s">
        <v>172</v>
      </c>
      <c r="K33250" s="1" t="s">
        <v>24</v>
      </c>
      <c r="L33250" s="1" t="s">
        <v>36</v>
      </c>
      <c r="M33250" s="1" t="s">
        <v>37</v>
      </c>
      <c r="N33250" s="1" t="s">
        <v>173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3">
        <v>0.55855324074074075</v>
      </c>
      <c r="H33251">
        <v>11</v>
      </c>
      <c r="I33251">
        <v>11</v>
      </c>
      <c r="J33251" s="1" t="s">
        <v>175</v>
      </c>
      <c r="K33251" s="1" t="s">
        <v>13</v>
      </c>
      <c r="L33251" s="1" t="s">
        <v>127</v>
      </c>
      <c r="M33251" s="1" t="s">
        <v>128</v>
      </c>
      <c r="N33251" s="1" t="s">
        <v>173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3">
        <v>0.5627199074074074</v>
      </c>
      <c r="H33252">
        <v>12</v>
      </c>
      <c r="I33252">
        <v>12</v>
      </c>
      <c r="J33252" s="1" t="s">
        <v>175</v>
      </c>
      <c r="K33252" s="1" t="s">
        <v>20</v>
      </c>
      <c r="L33252" s="1" t="s">
        <v>63</v>
      </c>
      <c r="M33252" s="1" t="s">
        <v>64</v>
      </c>
      <c r="N33252" s="1" t="s">
        <v>173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3">
        <v>0.56844907407407408</v>
      </c>
      <c r="H33253">
        <v>13.25</v>
      </c>
      <c r="I33253">
        <v>13.25</v>
      </c>
      <c r="J33253" s="1" t="s">
        <v>172</v>
      </c>
      <c r="K33253" s="1" t="s">
        <v>13</v>
      </c>
      <c r="L33253" s="1" t="s">
        <v>14</v>
      </c>
      <c r="M33253" s="1" t="s">
        <v>15</v>
      </c>
      <c r="N33253" s="1" t="s">
        <v>173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3">
        <v>0.56844907407407408</v>
      </c>
      <c r="H33254">
        <v>14.5</v>
      </c>
      <c r="I33254">
        <v>14.5</v>
      </c>
      <c r="J33254" s="1" t="s">
        <v>172</v>
      </c>
      <c r="K33254" s="1" t="s">
        <v>13</v>
      </c>
      <c r="L33254" s="1" t="s">
        <v>127</v>
      </c>
      <c r="M33254" s="1" t="s">
        <v>128</v>
      </c>
      <c r="N33254" s="1" t="s">
        <v>173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3">
        <v>0.5744097222222222</v>
      </c>
      <c r="H33255">
        <v>14.75</v>
      </c>
      <c r="I33255">
        <v>14.75</v>
      </c>
      <c r="J33255" s="1" t="s">
        <v>172</v>
      </c>
      <c r="K33255" s="1" t="s">
        <v>20</v>
      </c>
      <c r="L33255" s="1" t="s">
        <v>88</v>
      </c>
      <c r="M33255" s="1" t="s">
        <v>89</v>
      </c>
      <c r="N33255" s="1" t="s">
        <v>173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3">
        <v>0.58025462962962959</v>
      </c>
      <c r="H33256">
        <v>20.75</v>
      </c>
      <c r="I33256">
        <v>20.75</v>
      </c>
      <c r="J33256" s="1" t="s">
        <v>174</v>
      </c>
      <c r="K33256" s="1" t="s">
        <v>31</v>
      </c>
      <c r="L33256" s="1" t="s">
        <v>39</v>
      </c>
      <c r="M33256" s="1" t="s">
        <v>40</v>
      </c>
      <c r="N33256" s="1" t="s">
        <v>173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3">
        <v>0.58025462962962959</v>
      </c>
      <c r="H33257">
        <v>23.649999618530273</v>
      </c>
      <c r="I33257">
        <v>47.299999237060547</v>
      </c>
      <c r="J33257" s="1" t="s">
        <v>175</v>
      </c>
      <c r="K33257" s="1" t="s">
        <v>24</v>
      </c>
      <c r="L33257" s="1" t="s">
        <v>162</v>
      </c>
      <c r="M33257" s="1" t="s">
        <v>163</v>
      </c>
      <c r="N33257" s="1" t="s">
        <v>173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3">
        <v>0.58025462962962959</v>
      </c>
      <c r="H33258">
        <v>18.5</v>
      </c>
      <c r="I33258">
        <v>18.5</v>
      </c>
      <c r="J33258" s="1" t="s">
        <v>174</v>
      </c>
      <c r="K33258" s="1" t="s">
        <v>20</v>
      </c>
      <c r="L33258" s="1" t="s">
        <v>21</v>
      </c>
      <c r="M33258" s="1" t="s">
        <v>22</v>
      </c>
      <c r="N33258" s="1" t="s">
        <v>173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3">
        <v>0.58025462962962959</v>
      </c>
      <c r="H33259">
        <v>12.5</v>
      </c>
      <c r="I33259">
        <v>12.5</v>
      </c>
      <c r="J33259" s="1" t="s">
        <v>172</v>
      </c>
      <c r="K33259" s="1" t="s">
        <v>13</v>
      </c>
      <c r="L33259" s="1" t="s">
        <v>75</v>
      </c>
      <c r="M33259" s="1" t="s">
        <v>76</v>
      </c>
      <c r="N33259" s="1" t="s">
        <v>173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3">
        <v>0.58025462962962959</v>
      </c>
      <c r="H33260">
        <v>9.75</v>
      </c>
      <c r="I33260">
        <v>9.75</v>
      </c>
      <c r="J33260" s="1" t="s">
        <v>175</v>
      </c>
      <c r="K33260" s="1" t="s">
        <v>13</v>
      </c>
      <c r="L33260" s="1" t="s">
        <v>75</v>
      </c>
      <c r="M33260" s="1" t="s">
        <v>76</v>
      </c>
      <c r="N33260" s="1" t="s">
        <v>173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3">
        <v>0.58025462962962959</v>
      </c>
      <c r="H33261">
        <v>12.25</v>
      </c>
      <c r="I33261">
        <v>24.5</v>
      </c>
      <c r="J33261" s="1" t="s">
        <v>175</v>
      </c>
      <c r="K33261" s="1" t="s">
        <v>24</v>
      </c>
      <c r="L33261" s="1" t="s">
        <v>111</v>
      </c>
      <c r="M33261" s="1" t="s">
        <v>112</v>
      </c>
      <c r="N33261" s="1" t="s">
        <v>173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3">
        <v>0.58025462962962959</v>
      </c>
      <c r="H33262">
        <v>20.75</v>
      </c>
      <c r="I33262">
        <v>20.75</v>
      </c>
      <c r="J33262" s="1" t="s">
        <v>174</v>
      </c>
      <c r="K33262" s="1" t="s">
        <v>31</v>
      </c>
      <c r="L33262" s="1" t="s">
        <v>67</v>
      </c>
      <c r="M33262" s="1" t="s">
        <v>68</v>
      </c>
      <c r="N33262" s="1" t="s">
        <v>173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3">
        <v>0.58025462962962959</v>
      </c>
      <c r="H33263">
        <v>20.75</v>
      </c>
      <c r="I33263">
        <v>20.75</v>
      </c>
      <c r="J33263" s="1" t="s">
        <v>174</v>
      </c>
      <c r="K33263" s="1" t="s">
        <v>20</v>
      </c>
      <c r="L33263" s="1" t="s">
        <v>60</v>
      </c>
      <c r="M33263" s="1" t="s">
        <v>61</v>
      </c>
      <c r="N33263" s="1" t="s">
        <v>173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3">
        <v>0.58025462962962959</v>
      </c>
      <c r="H33264">
        <v>20.75</v>
      </c>
      <c r="I33264">
        <v>41.5</v>
      </c>
      <c r="J33264" s="1" t="s">
        <v>174</v>
      </c>
      <c r="K33264" s="1" t="s">
        <v>31</v>
      </c>
      <c r="L33264" s="1" t="s">
        <v>32</v>
      </c>
      <c r="M33264" s="1" t="s">
        <v>33</v>
      </c>
      <c r="N33264" s="1" t="s">
        <v>173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3">
        <v>0.58025462962962959</v>
      </c>
      <c r="H33265">
        <v>25.5</v>
      </c>
      <c r="I33265">
        <v>25.5</v>
      </c>
      <c r="J33265" s="1" t="s">
        <v>176</v>
      </c>
      <c r="K33265" s="1" t="s">
        <v>13</v>
      </c>
      <c r="L33265" s="1" t="s">
        <v>42</v>
      </c>
      <c r="M33265" s="1" t="s">
        <v>43</v>
      </c>
      <c r="N33265" s="1" t="s">
        <v>173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3">
        <v>0.59687500000000004</v>
      </c>
      <c r="H33266">
        <v>23.649999618530273</v>
      </c>
      <c r="I33266">
        <v>23.649999618530273</v>
      </c>
      <c r="J33266" s="1" t="s">
        <v>175</v>
      </c>
      <c r="K33266" s="1" t="s">
        <v>24</v>
      </c>
      <c r="L33266" s="1" t="s">
        <v>162</v>
      </c>
      <c r="M33266" s="1" t="s">
        <v>163</v>
      </c>
      <c r="N33266" s="1" t="s">
        <v>173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3">
        <v>0.59687500000000004</v>
      </c>
      <c r="H33267">
        <v>12.5</v>
      </c>
      <c r="I33267">
        <v>12.5</v>
      </c>
      <c r="J33267" s="1" t="s">
        <v>172</v>
      </c>
      <c r="K33267" s="1" t="s">
        <v>13</v>
      </c>
      <c r="L33267" s="1" t="s">
        <v>75</v>
      </c>
      <c r="M33267" s="1" t="s">
        <v>76</v>
      </c>
      <c r="N33267" s="1" t="s">
        <v>173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3">
        <v>0.60211805555555553</v>
      </c>
      <c r="H33268">
        <v>12</v>
      </c>
      <c r="I33268">
        <v>12</v>
      </c>
      <c r="J33268" s="1" t="s">
        <v>175</v>
      </c>
      <c r="K33268" s="1" t="s">
        <v>13</v>
      </c>
      <c r="L33268" s="1" t="s">
        <v>82</v>
      </c>
      <c r="M33268" s="1" t="s">
        <v>83</v>
      </c>
      <c r="N33268" s="1" t="s">
        <v>173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3">
        <v>0.60211805555555553</v>
      </c>
      <c r="H33269">
        <v>16</v>
      </c>
      <c r="I33269">
        <v>16</v>
      </c>
      <c r="J33269" s="1" t="s">
        <v>172</v>
      </c>
      <c r="K33269" s="1" t="s">
        <v>20</v>
      </c>
      <c r="L33269" s="1" t="s">
        <v>49</v>
      </c>
      <c r="M33269" s="1" t="s">
        <v>50</v>
      </c>
      <c r="N33269" s="1" t="s">
        <v>173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3">
        <v>0.61454861111111114</v>
      </c>
      <c r="H33270">
        <v>16.75</v>
      </c>
      <c r="I33270">
        <v>16.75</v>
      </c>
      <c r="J33270" s="1" t="s">
        <v>172</v>
      </c>
      <c r="K33270" s="1" t="s">
        <v>31</v>
      </c>
      <c r="L33270" s="1" t="s">
        <v>121</v>
      </c>
      <c r="M33270" s="1" t="s">
        <v>122</v>
      </c>
      <c r="N33270" s="1" t="s">
        <v>173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3">
        <v>0.61454861111111114</v>
      </c>
      <c r="H33271">
        <v>20.5</v>
      </c>
      <c r="I33271">
        <v>20.5</v>
      </c>
      <c r="J33271" s="1" t="s">
        <v>174</v>
      </c>
      <c r="K33271" s="1" t="s">
        <v>13</v>
      </c>
      <c r="L33271" s="1" t="s">
        <v>91</v>
      </c>
      <c r="M33271" s="1" t="s">
        <v>92</v>
      </c>
      <c r="N33271" s="1" t="s">
        <v>173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3">
        <v>0.61454861111111114</v>
      </c>
      <c r="H33272">
        <v>20.75</v>
      </c>
      <c r="I33272">
        <v>20.75</v>
      </c>
      <c r="J33272" s="1" t="s">
        <v>174</v>
      </c>
      <c r="K33272" s="1" t="s">
        <v>24</v>
      </c>
      <c r="L33272" s="1" t="s">
        <v>104</v>
      </c>
      <c r="M33272" s="1" t="s">
        <v>105</v>
      </c>
      <c r="N33272" s="1" t="s">
        <v>173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3">
        <v>0.65853009259259254</v>
      </c>
      <c r="H33273">
        <v>12.75</v>
      </c>
      <c r="I33273">
        <v>12.75</v>
      </c>
      <c r="J33273" s="1" t="s">
        <v>175</v>
      </c>
      <c r="K33273" s="1" t="s">
        <v>31</v>
      </c>
      <c r="L33273" s="1" t="s">
        <v>39</v>
      </c>
      <c r="M33273" s="1" t="s">
        <v>40</v>
      </c>
      <c r="N33273" s="1" t="s">
        <v>173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3">
        <v>0.66650462962962964</v>
      </c>
      <c r="H33274">
        <v>12</v>
      </c>
      <c r="I33274">
        <v>12</v>
      </c>
      <c r="J33274" s="1" t="s">
        <v>175</v>
      </c>
      <c r="K33274" s="1" t="s">
        <v>20</v>
      </c>
      <c r="L33274" s="1" t="s">
        <v>63</v>
      </c>
      <c r="M33274" s="1" t="s">
        <v>64</v>
      </c>
      <c r="N33274" s="1" t="s">
        <v>173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3">
        <v>0.68061342592592589</v>
      </c>
      <c r="H33275">
        <v>20.25</v>
      </c>
      <c r="I33275">
        <v>20.25</v>
      </c>
      <c r="J33275" s="1" t="s">
        <v>174</v>
      </c>
      <c r="K33275" s="1" t="s">
        <v>24</v>
      </c>
      <c r="L33275" s="1" t="s">
        <v>111</v>
      </c>
      <c r="M33275" s="1" t="s">
        <v>112</v>
      </c>
      <c r="N33275" s="1" t="s">
        <v>173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3">
        <v>0.68443287037037037</v>
      </c>
      <c r="H33276">
        <v>12</v>
      </c>
      <c r="I33276">
        <v>12</v>
      </c>
      <c r="J33276" s="1" t="s">
        <v>175</v>
      </c>
      <c r="K33276" s="1" t="s">
        <v>13</v>
      </c>
      <c r="L33276" s="1" t="s">
        <v>82</v>
      </c>
      <c r="M33276" s="1" t="s">
        <v>83</v>
      </c>
      <c r="N33276" s="1" t="s">
        <v>173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3">
        <v>0.68443287037037037</v>
      </c>
      <c r="H33277">
        <v>18.5</v>
      </c>
      <c r="I33277">
        <v>18.5</v>
      </c>
      <c r="J33277" s="1" t="s">
        <v>174</v>
      </c>
      <c r="K33277" s="1" t="s">
        <v>20</v>
      </c>
      <c r="L33277" s="1" t="s">
        <v>21</v>
      </c>
      <c r="M33277" s="1" t="s">
        <v>22</v>
      </c>
      <c r="N33277" s="1" t="s">
        <v>173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3">
        <v>0.68443287037037037</v>
      </c>
      <c r="H33278">
        <v>12.5</v>
      </c>
      <c r="I33278">
        <v>12.5</v>
      </c>
      <c r="J33278" s="1" t="s">
        <v>172</v>
      </c>
      <c r="K33278" s="1" t="s">
        <v>13</v>
      </c>
      <c r="L33278" s="1" t="s">
        <v>75</v>
      </c>
      <c r="M33278" s="1" t="s">
        <v>76</v>
      </c>
      <c r="N33278" s="1" t="s">
        <v>173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3">
        <v>0.68443287037037037</v>
      </c>
      <c r="H33279">
        <v>20.75</v>
      </c>
      <c r="I33279">
        <v>20.75</v>
      </c>
      <c r="J33279" s="1" t="s">
        <v>174</v>
      </c>
      <c r="K33279" s="1" t="s">
        <v>24</v>
      </c>
      <c r="L33279" s="1" t="s">
        <v>45</v>
      </c>
      <c r="M33279" s="1" t="s">
        <v>46</v>
      </c>
      <c r="N33279" s="1" t="s">
        <v>173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3">
        <v>0.68828703703703709</v>
      </c>
      <c r="H33280">
        <v>12</v>
      </c>
      <c r="I33280">
        <v>12</v>
      </c>
      <c r="J33280" s="1" t="s">
        <v>175</v>
      </c>
      <c r="K33280" s="1" t="s">
        <v>13</v>
      </c>
      <c r="L33280" s="1" t="s">
        <v>52</v>
      </c>
      <c r="M33280" s="1" t="s">
        <v>53</v>
      </c>
      <c r="N33280" s="1" t="s">
        <v>173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3">
        <v>0.68828703703703709</v>
      </c>
      <c r="H33281">
        <v>12.5</v>
      </c>
      <c r="I33281">
        <v>12.5</v>
      </c>
      <c r="J33281" s="1" t="s">
        <v>172</v>
      </c>
      <c r="K33281" s="1" t="s">
        <v>13</v>
      </c>
      <c r="L33281" s="1" t="s">
        <v>75</v>
      </c>
      <c r="M33281" s="1" t="s">
        <v>76</v>
      </c>
      <c r="N33281" s="1" t="s">
        <v>173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3">
        <v>0.68973379629629628</v>
      </c>
      <c r="H33282">
        <v>16.5</v>
      </c>
      <c r="I33282">
        <v>16.5</v>
      </c>
      <c r="J33282" s="1" t="s">
        <v>172</v>
      </c>
      <c r="K33282" s="1" t="s">
        <v>20</v>
      </c>
      <c r="L33282" s="1" t="s">
        <v>60</v>
      </c>
      <c r="M33282" s="1" t="s">
        <v>61</v>
      </c>
      <c r="N33282" s="1" t="s">
        <v>173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3">
        <v>0.6915972222222222</v>
      </c>
      <c r="H33283">
        <v>12</v>
      </c>
      <c r="I33283">
        <v>24</v>
      </c>
      <c r="J33283" s="1" t="s">
        <v>175</v>
      </c>
      <c r="K33283" s="1" t="s">
        <v>13</v>
      </c>
      <c r="L33283" s="1" t="s">
        <v>17</v>
      </c>
      <c r="M33283" s="1" t="s">
        <v>18</v>
      </c>
      <c r="N33283" s="1" t="s">
        <v>173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3">
        <v>0.6915972222222222</v>
      </c>
      <c r="H33284">
        <v>12</v>
      </c>
      <c r="I33284">
        <v>12</v>
      </c>
      <c r="J33284" s="1" t="s">
        <v>175</v>
      </c>
      <c r="K33284" s="1" t="s">
        <v>13</v>
      </c>
      <c r="L33284" s="1" t="s">
        <v>52</v>
      </c>
      <c r="M33284" s="1" t="s">
        <v>53</v>
      </c>
      <c r="N33284" s="1" t="s">
        <v>173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3">
        <v>0.70818287037037042</v>
      </c>
      <c r="H33285">
        <v>12.75</v>
      </c>
      <c r="I33285">
        <v>12.75</v>
      </c>
      <c r="J33285" s="1" t="s">
        <v>175</v>
      </c>
      <c r="K33285" s="1" t="s">
        <v>31</v>
      </c>
      <c r="L33285" s="1" t="s">
        <v>71</v>
      </c>
      <c r="M33285" s="1" t="s">
        <v>72</v>
      </c>
      <c r="N33285" s="1" t="s">
        <v>173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3">
        <v>0.70818287037037042</v>
      </c>
      <c r="H33286">
        <v>16</v>
      </c>
      <c r="I33286">
        <v>16</v>
      </c>
      <c r="J33286" s="1" t="s">
        <v>172</v>
      </c>
      <c r="K33286" s="1" t="s">
        <v>13</v>
      </c>
      <c r="L33286" s="1" t="s">
        <v>17</v>
      </c>
      <c r="M33286" s="1" t="s">
        <v>18</v>
      </c>
      <c r="N33286" s="1" t="s">
        <v>173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3">
        <v>0.70818287037037042</v>
      </c>
      <c r="H33287">
        <v>20.5</v>
      </c>
      <c r="I33287">
        <v>41</v>
      </c>
      <c r="J33287" s="1" t="s">
        <v>174</v>
      </c>
      <c r="K33287" s="1" t="s">
        <v>13</v>
      </c>
      <c r="L33287" s="1" t="s">
        <v>91</v>
      </c>
      <c r="M33287" s="1" t="s">
        <v>92</v>
      </c>
      <c r="N33287" s="1" t="s">
        <v>173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3">
        <v>0.71387731481481487</v>
      </c>
      <c r="H33288">
        <v>20.25</v>
      </c>
      <c r="I33288">
        <v>20.25</v>
      </c>
      <c r="J33288" s="1" t="s">
        <v>174</v>
      </c>
      <c r="K33288" s="1" t="s">
        <v>20</v>
      </c>
      <c r="L33288" s="1" t="s">
        <v>101</v>
      </c>
      <c r="M33288" s="1" t="s">
        <v>102</v>
      </c>
      <c r="N33288" s="1" t="s">
        <v>173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3">
        <v>0.71875</v>
      </c>
      <c r="H33289">
        <v>21</v>
      </c>
      <c r="I33289">
        <v>21</v>
      </c>
      <c r="J33289" s="1" t="s">
        <v>174</v>
      </c>
      <c r="K33289" s="1" t="s">
        <v>20</v>
      </c>
      <c r="L33289" s="1" t="s">
        <v>98</v>
      </c>
      <c r="M33289" s="1" t="s">
        <v>99</v>
      </c>
      <c r="N33289" s="1" t="s">
        <v>173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3">
        <v>0.71875</v>
      </c>
      <c r="H33290">
        <v>16</v>
      </c>
      <c r="I33290">
        <v>16</v>
      </c>
      <c r="J33290" s="1" t="s">
        <v>172</v>
      </c>
      <c r="K33290" s="1" t="s">
        <v>20</v>
      </c>
      <c r="L33290" s="1" t="s">
        <v>107</v>
      </c>
      <c r="M33290" s="1" t="s">
        <v>108</v>
      </c>
      <c r="N33290" s="1" t="s">
        <v>173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3">
        <v>0.72438657407407403</v>
      </c>
      <c r="H33291">
        <v>16</v>
      </c>
      <c r="I33291">
        <v>16</v>
      </c>
      <c r="J33291" s="1" t="s">
        <v>172</v>
      </c>
      <c r="K33291" s="1" t="s">
        <v>13</v>
      </c>
      <c r="L33291" s="1" t="s">
        <v>52</v>
      </c>
      <c r="M33291" s="1" t="s">
        <v>53</v>
      </c>
      <c r="N33291" s="1" t="s">
        <v>173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3">
        <v>0.72438657407407403</v>
      </c>
      <c r="H33292">
        <v>16</v>
      </c>
      <c r="I33292">
        <v>16</v>
      </c>
      <c r="J33292" s="1" t="s">
        <v>172</v>
      </c>
      <c r="K33292" s="1" t="s">
        <v>20</v>
      </c>
      <c r="L33292" s="1" t="s">
        <v>101</v>
      </c>
      <c r="M33292" s="1" t="s">
        <v>102</v>
      </c>
      <c r="N33292" s="1" t="s">
        <v>173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3">
        <v>0.72438657407407403</v>
      </c>
      <c r="H33293">
        <v>16.5</v>
      </c>
      <c r="I33293">
        <v>16.5</v>
      </c>
      <c r="J33293" s="1" t="s">
        <v>172</v>
      </c>
      <c r="K33293" s="1" t="s">
        <v>24</v>
      </c>
      <c r="L33293" s="1" t="s">
        <v>36</v>
      </c>
      <c r="M33293" s="1" t="s">
        <v>37</v>
      </c>
      <c r="N33293" s="1" t="s">
        <v>173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3">
        <v>0.73084490740740737</v>
      </c>
      <c r="H33294">
        <v>12</v>
      </c>
      <c r="I33294">
        <v>12</v>
      </c>
      <c r="J33294" s="1" t="s">
        <v>175</v>
      </c>
      <c r="K33294" s="1" t="s">
        <v>13</v>
      </c>
      <c r="L33294" s="1" t="s">
        <v>17</v>
      </c>
      <c r="M33294" s="1" t="s">
        <v>18</v>
      </c>
      <c r="N33294" s="1" t="s">
        <v>173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3">
        <v>0.73084490740740737</v>
      </c>
      <c r="H33295">
        <v>18.5</v>
      </c>
      <c r="I33295">
        <v>18.5</v>
      </c>
      <c r="J33295" s="1" t="s">
        <v>174</v>
      </c>
      <c r="K33295" s="1" t="s">
        <v>20</v>
      </c>
      <c r="L33295" s="1" t="s">
        <v>21</v>
      </c>
      <c r="M33295" s="1" t="s">
        <v>22</v>
      </c>
      <c r="N33295" s="1" t="s">
        <v>173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3">
        <v>0.73084490740740737</v>
      </c>
      <c r="H33296">
        <v>17.950000762939453</v>
      </c>
      <c r="I33296">
        <v>17.950000762939453</v>
      </c>
      <c r="J33296" s="1" t="s">
        <v>174</v>
      </c>
      <c r="K33296" s="1" t="s">
        <v>20</v>
      </c>
      <c r="L33296" s="1" t="s">
        <v>88</v>
      </c>
      <c r="M33296" s="1" t="s">
        <v>89</v>
      </c>
      <c r="N33296" s="1" t="s">
        <v>173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3">
        <v>0.73084490740740737</v>
      </c>
      <c r="H33297">
        <v>12</v>
      </c>
      <c r="I33297">
        <v>12</v>
      </c>
      <c r="J33297" s="1" t="s">
        <v>175</v>
      </c>
      <c r="K33297" s="1" t="s">
        <v>13</v>
      </c>
      <c r="L33297" s="1" t="s">
        <v>42</v>
      </c>
      <c r="M33297" s="1" t="s">
        <v>43</v>
      </c>
      <c r="N33297" s="1" t="s">
        <v>173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3">
        <v>0.7310416666666667</v>
      </c>
      <c r="H33298">
        <v>16</v>
      </c>
      <c r="I33298">
        <v>16</v>
      </c>
      <c r="J33298" s="1" t="s">
        <v>172</v>
      </c>
      <c r="K33298" s="1" t="s">
        <v>20</v>
      </c>
      <c r="L33298" s="1" t="s">
        <v>101</v>
      </c>
      <c r="M33298" s="1" t="s">
        <v>102</v>
      </c>
      <c r="N33298" s="1" t="s">
        <v>173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3">
        <v>0.7310416666666667</v>
      </c>
      <c r="H33299">
        <v>14.5</v>
      </c>
      <c r="I33299">
        <v>14.5</v>
      </c>
      <c r="J33299" s="1" t="s">
        <v>172</v>
      </c>
      <c r="K33299" s="1" t="s">
        <v>13</v>
      </c>
      <c r="L33299" s="1" t="s">
        <v>127</v>
      </c>
      <c r="M33299" s="1" t="s">
        <v>128</v>
      </c>
      <c r="N33299" s="1" t="s">
        <v>173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3">
        <v>0.73158564814814819</v>
      </c>
      <c r="H33300">
        <v>16.75</v>
      </c>
      <c r="I33300">
        <v>16.75</v>
      </c>
      <c r="J33300" s="1" t="s">
        <v>172</v>
      </c>
      <c r="K33300" s="1" t="s">
        <v>31</v>
      </c>
      <c r="L33300" s="1" t="s">
        <v>121</v>
      </c>
      <c r="M33300" s="1" t="s">
        <v>122</v>
      </c>
      <c r="N33300" s="1" t="s">
        <v>173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3">
        <v>0.73158564814814819</v>
      </c>
      <c r="H33301">
        <v>20.75</v>
      </c>
      <c r="I33301">
        <v>20.75</v>
      </c>
      <c r="J33301" s="1" t="s">
        <v>174</v>
      </c>
      <c r="K33301" s="1" t="s">
        <v>24</v>
      </c>
      <c r="L33301" s="1" t="s">
        <v>25</v>
      </c>
      <c r="M33301" s="1" t="s">
        <v>26</v>
      </c>
      <c r="N33301" s="1" t="s">
        <v>173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3">
        <v>0.74553240740740745</v>
      </c>
      <c r="H33302">
        <v>12.5</v>
      </c>
      <c r="I33302">
        <v>12.5</v>
      </c>
      <c r="J33302" s="1" t="s">
        <v>175</v>
      </c>
      <c r="K33302" s="1" t="s">
        <v>24</v>
      </c>
      <c r="L33302" s="1" t="s">
        <v>104</v>
      </c>
      <c r="M33302" s="1" t="s">
        <v>105</v>
      </c>
      <c r="N33302" s="1" t="s">
        <v>173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3">
        <v>0.74936342592592597</v>
      </c>
      <c r="H33303">
        <v>20.5</v>
      </c>
      <c r="I33303">
        <v>20.5</v>
      </c>
      <c r="J33303" s="1" t="s">
        <v>174</v>
      </c>
      <c r="K33303" s="1" t="s">
        <v>13</v>
      </c>
      <c r="L33303" s="1" t="s">
        <v>91</v>
      </c>
      <c r="M33303" s="1" t="s">
        <v>92</v>
      </c>
      <c r="N33303" s="1" t="s">
        <v>173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3">
        <v>0.74988425925925928</v>
      </c>
      <c r="H33304">
        <v>20.75</v>
      </c>
      <c r="I33304">
        <v>20.75</v>
      </c>
      <c r="J33304" s="1" t="s">
        <v>174</v>
      </c>
      <c r="K33304" s="1" t="s">
        <v>31</v>
      </c>
      <c r="L33304" s="1" t="s">
        <v>39</v>
      </c>
      <c r="M33304" s="1" t="s">
        <v>40</v>
      </c>
      <c r="N33304" s="1" t="s">
        <v>173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3">
        <v>0.74988425925925928</v>
      </c>
      <c r="H33305">
        <v>14.5</v>
      </c>
      <c r="I33305">
        <v>14.5</v>
      </c>
      <c r="J33305" s="1" t="s">
        <v>172</v>
      </c>
      <c r="K33305" s="1" t="s">
        <v>13</v>
      </c>
      <c r="L33305" s="1" t="s">
        <v>127</v>
      </c>
      <c r="M33305" s="1" t="s">
        <v>128</v>
      </c>
      <c r="N33305" s="1" t="s">
        <v>173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3">
        <v>0.75818287037037035</v>
      </c>
      <c r="H33306">
        <v>12</v>
      </c>
      <c r="I33306">
        <v>12</v>
      </c>
      <c r="J33306" s="1" t="s">
        <v>175</v>
      </c>
      <c r="K33306" s="1" t="s">
        <v>20</v>
      </c>
      <c r="L33306" s="1" t="s">
        <v>49</v>
      </c>
      <c r="M33306" s="1" t="s">
        <v>50</v>
      </c>
      <c r="N33306" s="1" t="s">
        <v>173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3">
        <v>0.75818287037037035</v>
      </c>
      <c r="H33307">
        <v>12.75</v>
      </c>
      <c r="I33307">
        <v>12.75</v>
      </c>
      <c r="J33307" s="1" t="s">
        <v>175</v>
      </c>
      <c r="K33307" s="1" t="s">
        <v>31</v>
      </c>
      <c r="L33307" s="1" t="s">
        <v>32</v>
      </c>
      <c r="M33307" s="1" t="s">
        <v>33</v>
      </c>
      <c r="N33307" s="1" t="s">
        <v>173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3">
        <v>0.76101851851851854</v>
      </c>
      <c r="H33308">
        <v>12.25</v>
      </c>
      <c r="I33308">
        <v>12.25</v>
      </c>
      <c r="J33308" s="1" t="s">
        <v>175</v>
      </c>
      <c r="K33308" s="1" t="s">
        <v>24</v>
      </c>
      <c r="L33308" s="1" t="s">
        <v>111</v>
      </c>
      <c r="M33308" s="1" t="s">
        <v>112</v>
      </c>
      <c r="N33308" s="1" t="s">
        <v>173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3">
        <v>0.765162037037037</v>
      </c>
      <c r="H33309">
        <v>20.75</v>
      </c>
      <c r="I33309">
        <v>20.75</v>
      </c>
      <c r="J33309" s="1" t="s">
        <v>174</v>
      </c>
      <c r="K33309" s="1" t="s">
        <v>31</v>
      </c>
      <c r="L33309" s="1" t="s">
        <v>79</v>
      </c>
      <c r="M33309" s="1" t="s">
        <v>80</v>
      </c>
      <c r="N33309" s="1" t="s">
        <v>173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3">
        <v>0.765162037037037</v>
      </c>
      <c r="H33310">
        <v>20.75</v>
      </c>
      <c r="I33310">
        <v>20.75</v>
      </c>
      <c r="J33310" s="1" t="s">
        <v>174</v>
      </c>
      <c r="K33310" s="1" t="s">
        <v>31</v>
      </c>
      <c r="L33310" s="1" t="s">
        <v>32</v>
      </c>
      <c r="M33310" s="1" t="s">
        <v>33</v>
      </c>
      <c r="N33310" s="1" t="s">
        <v>173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3">
        <v>0.76719907407407406</v>
      </c>
      <c r="H33311">
        <v>16.75</v>
      </c>
      <c r="I33311">
        <v>16.75</v>
      </c>
      <c r="J33311" s="1" t="s">
        <v>172</v>
      </c>
      <c r="K33311" s="1" t="s">
        <v>31</v>
      </c>
      <c r="L33311" s="1" t="s">
        <v>39</v>
      </c>
      <c r="M33311" s="1" t="s">
        <v>40</v>
      </c>
      <c r="N33311" s="1" t="s">
        <v>173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3">
        <v>0.76719907407407406</v>
      </c>
      <c r="H33312">
        <v>12</v>
      </c>
      <c r="I33312">
        <v>12</v>
      </c>
      <c r="J33312" s="1" t="s">
        <v>175</v>
      </c>
      <c r="K33312" s="1" t="s">
        <v>13</v>
      </c>
      <c r="L33312" s="1" t="s">
        <v>82</v>
      </c>
      <c r="M33312" s="1" t="s">
        <v>83</v>
      </c>
      <c r="N33312" s="1" t="s">
        <v>173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3">
        <v>0.76719907407407406</v>
      </c>
      <c r="H33313">
        <v>12</v>
      </c>
      <c r="I33313">
        <v>12</v>
      </c>
      <c r="J33313" s="1" t="s">
        <v>175</v>
      </c>
      <c r="K33313" s="1" t="s">
        <v>13</v>
      </c>
      <c r="L33313" s="1" t="s">
        <v>17</v>
      </c>
      <c r="M33313" s="1" t="s">
        <v>18</v>
      </c>
      <c r="N33313" s="1" t="s">
        <v>173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3">
        <v>0.76719907407407406</v>
      </c>
      <c r="H33314">
        <v>12</v>
      </c>
      <c r="I33314">
        <v>12</v>
      </c>
      <c r="J33314" s="1" t="s">
        <v>175</v>
      </c>
      <c r="K33314" s="1" t="s">
        <v>20</v>
      </c>
      <c r="L33314" s="1" t="s">
        <v>49</v>
      </c>
      <c r="M33314" s="1" t="s">
        <v>50</v>
      </c>
      <c r="N33314" s="1" t="s">
        <v>173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3">
        <v>0.78052083333333333</v>
      </c>
      <c r="H33315">
        <v>20.75</v>
      </c>
      <c r="I33315">
        <v>20.75</v>
      </c>
      <c r="J33315" s="1" t="s">
        <v>174</v>
      </c>
      <c r="K33315" s="1" t="s">
        <v>31</v>
      </c>
      <c r="L33315" s="1" t="s">
        <v>79</v>
      </c>
      <c r="M33315" s="1" t="s">
        <v>80</v>
      </c>
      <c r="N33315" s="1" t="s">
        <v>173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3">
        <v>0.78052083333333333</v>
      </c>
      <c r="H33316">
        <v>12</v>
      </c>
      <c r="I33316">
        <v>12</v>
      </c>
      <c r="J33316" s="1" t="s">
        <v>175</v>
      </c>
      <c r="K33316" s="1" t="s">
        <v>13</v>
      </c>
      <c r="L33316" s="1" t="s">
        <v>17</v>
      </c>
      <c r="M33316" s="1" t="s">
        <v>18</v>
      </c>
      <c r="N33316" s="1" t="s">
        <v>173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3">
        <v>0.78052083333333333</v>
      </c>
      <c r="H33317">
        <v>12</v>
      </c>
      <c r="I33317">
        <v>12</v>
      </c>
      <c r="J33317" s="1" t="s">
        <v>175</v>
      </c>
      <c r="K33317" s="1" t="s">
        <v>20</v>
      </c>
      <c r="L33317" s="1" t="s">
        <v>49</v>
      </c>
      <c r="M33317" s="1" t="s">
        <v>50</v>
      </c>
      <c r="N33317" s="1" t="s">
        <v>173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3">
        <v>0.78420138888888891</v>
      </c>
      <c r="H33318">
        <v>20.75</v>
      </c>
      <c r="I33318">
        <v>20.75</v>
      </c>
      <c r="J33318" s="1" t="s">
        <v>174</v>
      </c>
      <c r="K33318" s="1" t="s">
        <v>31</v>
      </c>
      <c r="L33318" s="1" t="s">
        <v>71</v>
      </c>
      <c r="M33318" s="1" t="s">
        <v>72</v>
      </c>
      <c r="N33318" s="1" t="s">
        <v>173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3">
        <v>0.78420138888888891</v>
      </c>
      <c r="H33319">
        <v>12.75</v>
      </c>
      <c r="I33319">
        <v>12.75</v>
      </c>
      <c r="J33319" s="1" t="s">
        <v>175</v>
      </c>
      <c r="K33319" s="1" t="s">
        <v>31</v>
      </c>
      <c r="L33319" s="1" t="s">
        <v>79</v>
      </c>
      <c r="M33319" s="1" t="s">
        <v>80</v>
      </c>
      <c r="N33319" s="1" t="s">
        <v>173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3">
        <v>0.78420138888888891</v>
      </c>
      <c r="H33320">
        <v>20.75</v>
      </c>
      <c r="I33320">
        <v>20.75</v>
      </c>
      <c r="J33320" s="1" t="s">
        <v>174</v>
      </c>
      <c r="K33320" s="1" t="s">
        <v>24</v>
      </c>
      <c r="L33320" s="1" t="s">
        <v>104</v>
      </c>
      <c r="M33320" s="1" t="s">
        <v>105</v>
      </c>
      <c r="N33320" s="1" t="s">
        <v>173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3">
        <v>0.78755787037037039</v>
      </c>
      <c r="H33321">
        <v>10.5</v>
      </c>
      <c r="I33321">
        <v>10.5</v>
      </c>
      <c r="J33321" s="1" t="s">
        <v>175</v>
      </c>
      <c r="K33321" s="1" t="s">
        <v>13</v>
      </c>
      <c r="L33321" s="1" t="s">
        <v>14</v>
      </c>
      <c r="M33321" s="1" t="s">
        <v>15</v>
      </c>
      <c r="N33321" s="1" t="s">
        <v>173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3">
        <v>0.78755787037037039</v>
      </c>
      <c r="H33322">
        <v>20.5</v>
      </c>
      <c r="I33322">
        <v>20.5</v>
      </c>
      <c r="J33322" s="1" t="s">
        <v>174</v>
      </c>
      <c r="K33322" s="1" t="s">
        <v>13</v>
      </c>
      <c r="L33322" s="1" t="s">
        <v>52</v>
      </c>
      <c r="M33322" s="1" t="s">
        <v>53</v>
      </c>
      <c r="N33322" s="1" t="s">
        <v>173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3">
        <v>0.78841435185185182</v>
      </c>
      <c r="H33323">
        <v>16.5</v>
      </c>
      <c r="I33323">
        <v>16.5</v>
      </c>
      <c r="J33323" s="1" t="s">
        <v>172</v>
      </c>
      <c r="K33323" s="1" t="s">
        <v>24</v>
      </c>
      <c r="L33323" s="1" t="s">
        <v>36</v>
      </c>
      <c r="M33323" s="1" t="s">
        <v>37</v>
      </c>
      <c r="N33323" s="1" t="s">
        <v>173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3">
        <v>0.78841435185185182</v>
      </c>
      <c r="H33324">
        <v>12.5</v>
      </c>
      <c r="I33324">
        <v>12.5</v>
      </c>
      <c r="J33324" s="1" t="s">
        <v>175</v>
      </c>
      <c r="K33324" s="1" t="s">
        <v>24</v>
      </c>
      <c r="L33324" s="1" t="s">
        <v>36</v>
      </c>
      <c r="M33324" s="1" t="s">
        <v>37</v>
      </c>
      <c r="N33324" s="1" t="s">
        <v>173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3">
        <v>0.78841435185185182</v>
      </c>
      <c r="H33325">
        <v>12.5</v>
      </c>
      <c r="I33325">
        <v>12.5</v>
      </c>
      <c r="J33325" s="1" t="s">
        <v>175</v>
      </c>
      <c r="K33325" s="1" t="s">
        <v>24</v>
      </c>
      <c r="L33325" s="1" t="s">
        <v>57</v>
      </c>
      <c r="M33325" s="1" t="s">
        <v>58</v>
      </c>
      <c r="N33325" s="1" t="s">
        <v>173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3">
        <v>0.78841435185185182</v>
      </c>
      <c r="H33326">
        <v>12</v>
      </c>
      <c r="I33326">
        <v>12</v>
      </c>
      <c r="J33326" s="1" t="s">
        <v>175</v>
      </c>
      <c r="K33326" s="1" t="s">
        <v>20</v>
      </c>
      <c r="L33326" s="1" t="s">
        <v>107</v>
      </c>
      <c r="M33326" s="1" t="s">
        <v>108</v>
      </c>
      <c r="N33326" s="1" t="s">
        <v>173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3">
        <v>0.79097222222222219</v>
      </c>
      <c r="H33327">
        <v>12.75</v>
      </c>
      <c r="I33327">
        <v>12.75</v>
      </c>
      <c r="J33327" s="1" t="s">
        <v>175</v>
      </c>
      <c r="K33327" s="1" t="s">
        <v>31</v>
      </c>
      <c r="L33327" s="1" t="s">
        <v>71</v>
      </c>
      <c r="M33327" s="1" t="s">
        <v>72</v>
      </c>
      <c r="N33327" s="1" t="s">
        <v>173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3">
        <v>0.79167824074074078</v>
      </c>
      <c r="H33328">
        <v>16.75</v>
      </c>
      <c r="I33328">
        <v>16.75</v>
      </c>
      <c r="J33328" s="1" t="s">
        <v>172</v>
      </c>
      <c r="K33328" s="1" t="s">
        <v>31</v>
      </c>
      <c r="L33328" s="1" t="s">
        <v>71</v>
      </c>
      <c r="M33328" s="1" t="s">
        <v>72</v>
      </c>
      <c r="N33328" s="1" t="s">
        <v>173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3">
        <v>0.79167824074074078</v>
      </c>
      <c r="H33329">
        <v>20.5</v>
      </c>
      <c r="I33329">
        <v>20.5</v>
      </c>
      <c r="J33329" s="1" t="s">
        <v>174</v>
      </c>
      <c r="K33329" s="1" t="s">
        <v>13</v>
      </c>
      <c r="L33329" s="1" t="s">
        <v>52</v>
      </c>
      <c r="M33329" s="1" t="s">
        <v>53</v>
      </c>
      <c r="N33329" s="1" t="s">
        <v>173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3">
        <v>0.79167824074074078</v>
      </c>
      <c r="H33330">
        <v>12</v>
      </c>
      <c r="I33330">
        <v>12</v>
      </c>
      <c r="J33330" s="1" t="s">
        <v>175</v>
      </c>
      <c r="K33330" s="1" t="s">
        <v>13</v>
      </c>
      <c r="L33330" s="1" t="s">
        <v>91</v>
      </c>
      <c r="M33330" s="1" t="s">
        <v>92</v>
      </c>
      <c r="N33330" s="1" t="s">
        <v>173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3">
        <v>0.79167824074074078</v>
      </c>
      <c r="H33331">
        <v>16.5</v>
      </c>
      <c r="I33331">
        <v>16.5</v>
      </c>
      <c r="J33331" s="1" t="s">
        <v>172</v>
      </c>
      <c r="K33331" s="1" t="s">
        <v>24</v>
      </c>
      <c r="L33331" s="1" t="s">
        <v>57</v>
      </c>
      <c r="M33331" s="1" t="s">
        <v>58</v>
      </c>
      <c r="N33331" s="1" t="s">
        <v>173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3">
        <v>0.81123842592592588</v>
      </c>
      <c r="H33332">
        <v>10.5</v>
      </c>
      <c r="I33332">
        <v>10.5</v>
      </c>
      <c r="J33332" s="1" t="s">
        <v>175</v>
      </c>
      <c r="K33332" s="1" t="s">
        <v>13</v>
      </c>
      <c r="L33332" s="1" t="s">
        <v>14</v>
      </c>
      <c r="M33332" s="1" t="s">
        <v>15</v>
      </c>
      <c r="N33332" s="1" t="s">
        <v>173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3">
        <v>0.81952546296296291</v>
      </c>
      <c r="H33333">
        <v>16.75</v>
      </c>
      <c r="I33333">
        <v>16.75</v>
      </c>
      <c r="J33333" s="1" t="s">
        <v>172</v>
      </c>
      <c r="K33333" s="1" t="s">
        <v>31</v>
      </c>
      <c r="L33333" s="1" t="s">
        <v>39</v>
      </c>
      <c r="M33333" s="1" t="s">
        <v>40</v>
      </c>
      <c r="N33333" s="1" t="s">
        <v>173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3">
        <v>0.81952546296296291</v>
      </c>
      <c r="H33334">
        <v>12</v>
      </c>
      <c r="I33334">
        <v>12</v>
      </c>
      <c r="J33334" s="1" t="s">
        <v>175</v>
      </c>
      <c r="K33334" s="1" t="s">
        <v>13</v>
      </c>
      <c r="L33334" s="1" t="s">
        <v>82</v>
      </c>
      <c r="M33334" s="1" t="s">
        <v>83</v>
      </c>
      <c r="N33334" s="1" t="s">
        <v>173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3">
        <v>0.81952546296296291</v>
      </c>
      <c r="H33335">
        <v>16</v>
      </c>
      <c r="I33335">
        <v>16</v>
      </c>
      <c r="J33335" s="1" t="s">
        <v>172</v>
      </c>
      <c r="K33335" s="1" t="s">
        <v>13</v>
      </c>
      <c r="L33335" s="1" t="s">
        <v>17</v>
      </c>
      <c r="M33335" s="1" t="s">
        <v>18</v>
      </c>
      <c r="N33335" s="1" t="s">
        <v>173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3">
        <v>0.83726851851851847</v>
      </c>
      <c r="H33336">
        <v>20.75</v>
      </c>
      <c r="I33336">
        <v>20.75</v>
      </c>
      <c r="J33336" s="1" t="s">
        <v>174</v>
      </c>
      <c r="K33336" s="1" t="s">
        <v>31</v>
      </c>
      <c r="L33336" s="1" t="s">
        <v>71</v>
      </c>
      <c r="M33336" s="1" t="s">
        <v>72</v>
      </c>
      <c r="N33336" s="1" t="s">
        <v>173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3">
        <v>0.83726851851851847</v>
      </c>
      <c r="H33337">
        <v>17.950000762939453</v>
      </c>
      <c r="I33337">
        <v>17.950000762939453</v>
      </c>
      <c r="J33337" s="1" t="s">
        <v>174</v>
      </c>
      <c r="K33337" s="1" t="s">
        <v>20</v>
      </c>
      <c r="L33337" s="1" t="s">
        <v>88</v>
      </c>
      <c r="M33337" s="1" t="s">
        <v>89</v>
      </c>
      <c r="N33337" s="1" t="s">
        <v>173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3">
        <v>0.84833333333333338</v>
      </c>
      <c r="H33338">
        <v>16</v>
      </c>
      <c r="I33338">
        <v>16</v>
      </c>
      <c r="J33338" s="1" t="s">
        <v>172</v>
      </c>
      <c r="K33338" s="1" t="s">
        <v>13</v>
      </c>
      <c r="L33338" s="1" t="s">
        <v>91</v>
      </c>
      <c r="M33338" s="1" t="s">
        <v>92</v>
      </c>
      <c r="N33338" s="1" t="s">
        <v>173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3">
        <v>0.84833333333333338</v>
      </c>
      <c r="H33339">
        <v>12.5</v>
      </c>
      <c r="I33339">
        <v>12.5</v>
      </c>
      <c r="J33339" s="1" t="s">
        <v>175</v>
      </c>
      <c r="K33339" s="1" t="s">
        <v>24</v>
      </c>
      <c r="L33339" s="1" t="s">
        <v>104</v>
      </c>
      <c r="M33339" s="1" t="s">
        <v>105</v>
      </c>
      <c r="N33339" s="1" t="s">
        <v>173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3">
        <v>0.84833333333333338</v>
      </c>
      <c r="H33340">
        <v>20.25</v>
      </c>
      <c r="I33340">
        <v>20.25</v>
      </c>
      <c r="J33340" s="1" t="s">
        <v>174</v>
      </c>
      <c r="K33340" s="1" t="s">
        <v>20</v>
      </c>
      <c r="L33340" s="1" t="s">
        <v>63</v>
      </c>
      <c r="M33340" s="1" t="s">
        <v>64</v>
      </c>
      <c r="N33340" s="1" t="s">
        <v>173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3">
        <v>0.8684143518518519</v>
      </c>
      <c r="H33341">
        <v>20.75</v>
      </c>
      <c r="I33341">
        <v>20.75</v>
      </c>
      <c r="J33341" s="1" t="s">
        <v>174</v>
      </c>
      <c r="K33341" s="1" t="s">
        <v>31</v>
      </c>
      <c r="L33341" s="1" t="s">
        <v>39</v>
      </c>
      <c r="M33341" s="1" t="s">
        <v>40</v>
      </c>
      <c r="N33341" s="1" t="s">
        <v>173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3">
        <v>0.8684143518518519</v>
      </c>
      <c r="H33342">
        <v>20.5</v>
      </c>
      <c r="I33342">
        <v>20.5</v>
      </c>
      <c r="J33342" s="1" t="s">
        <v>174</v>
      </c>
      <c r="K33342" s="1" t="s">
        <v>13</v>
      </c>
      <c r="L33342" s="1" t="s">
        <v>91</v>
      </c>
      <c r="M33342" s="1" t="s">
        <v>92</v>
      </c>
      <c r="N33342" s="1" t="s">
        <v>173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3">
        <v>0.8684143518518519</v>
      </c>
      <c r="H33343">
        <v>20.75</v>
      </c>
      <c r="I33343">
        <v>20.75</v>
      </c>
      <c r="J33343" s="1" t="s">
        <v>174</v>
      </c>
      <c r="K33343" s="1" t="s">
        <v>24</v>
      </c>
      <c r="L33343" s="1" t="s">
        <v>57</v>
      </c>
      <c r="M33343" s="1" t="s">
        <v>58</v>
      </c>
      <c r="N33343" s="1" t="s">
        <v>173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3">
        <v>0.8684143518518519</v>
      </c>
      <c r="H33344">
        <v>12.75</v>
      </c>
      <c r="I33344">
        <v>12.75</v>
      </c>
      <c r="J33344" s="1" t="s">
        <v>175</v>
      </c>
      <c r="K33344" s="1" t="s">
        <v>31</v>
      </c>
      <c r="L33344" s="1" t="s">
        <v>32</v>
      </c>
      <c r="M33344" s="1" t="s">
        <v>33</v>
      </c>
      <c r="N33344" s="1" t="s">
        <v>173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3">
        <v>0.89275462962962959</v>
      </c>
      <c r="H33345">
        <v>16.75</v>
      </c>
      <c r="I33345">
        <v>16.75</v>
      </c>
      <c r="J33345" s="1" t="s">
        <v>172</v>
      </c>
      <c r="K33345" s="1" t="s">
        <v>31</v>
      </c>
      <c r="L33345" s="1" t="s">
        <v>79</v>
      </c>
      <c r="M33345" s="1" t="s">
        <v>80</v>
      </c>
      <c r="N33345" s="1" t="s">
        <v>173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3">
        <v>0.89275462962962959</v>
      </c>
      <c r="H33346">
        <v>20.75</v>
      </c>
      <c r="I33346">
        <v>20.75</v>
      </c>
      <c r="J33346" s="1" t="s">
        <v>174</v>
      </c>
      <c r="K33346" s="1" t="s">
        <v>31</v>
      </c>
      <c r="L33346" s="1" t="s">
        <v>67</v>
      </c>
      <c r="M33346" s="1" t="s">
        <v>68</v>
      </c>
      <c r="N33346" s="1" t="s">
        <v>173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3">
        <v>0.92633101851851851</v>
      </c>
      <c r="H33347">
        <v>17.5</v>
      </c>
      <c r="I33347">
        <v>17.5</v>
      </c>
      <c r="J33347" s="1" t="s">
        <v>174</v>
      </c>
      <c r="K33347" s="1" t="s">
        <v>13</v>
      </c>
      <c r="L33347" s="1" t="s">
        <v>127</v>
      </c>
      <c r="M33347" s="1" t="s">
        <v>128</v>
      </c>
      <c r="N33347" s="1" t="s">
        <v>173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3">
        <v>0.46994212962962961</v>
      </c>
      <c r="H33348">
        <v>12</v>
      </c>
      <c r="I33348">
        <v>12</v>
      </c>
      <c r="J33348" s="1" t="s">
        <v>175</v>
      </c>
      <c r="K33348" s="1" t="s">
        <v>13</v>
      </c>
      <c r="L33348" s="1" t="s">
        <v>82</v>
      </c>
      <c r="M33348" s="1" t="s">
        <v>83</v>
      </c>
      <c r="N33348" s="1" t="s">
        <v>177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3">
        <v>0.46994212962962961</v>
      </c>
      <c r="H33349">
        <v>20.25</v>
      </c>
      <c r="I33349">
        <v>20.25</v>
      </c>
      <c r="J33349" s="1" t="s">
        <v>174</v>
      </c>
      <c r="K33349" s="1" t="s">
        <v>20</v>
      </c>
      <c r="L33349" s="1" t="s">
        <v>28</v>
      </c>
      <c r="M33349" s="1" t="s">
        <v>29</v>
      </c>
      <c r="N33349" s="1" t="s">
        <v>177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3">
        <v>0.48040509259259262</v>
      </c>
      <c r="H33350">
        <v>20.75</v>
      </c>
      <c r="I33350">
        <v>20.75</v>
      </c>
      <c r="J33350" s="1" t="s">
        <v>174</v>
      </c>
      <c r="K33350" s="1" t="s">
        <v>31</v>
      </c>
      <c r="L33350" s="1" t="s">
        <v>39</v>
      </c>
      <c r="M33350" s="1" t="s">
        <v>40</v>
      </c>
      <c r="N33350" s="1" t="s">
        <v>177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3">
        <v>0.48040509259259262</v>
      </c>
      <c r="H33351">
        <v>16</v>
      </c>
      <c r="I33351">
        <v>16</v>
      </c>
      <c r="J33351" s="1" t="s">
        <v>172</v>
      </c>
      <c r="K33351" s="1" t="s">
        <v>13</v>
      </c>
      <c r="L33351" s="1" t="s">
        <v>17</v>
      </c>
      <c r="M33351" s="1" t="s">
        <v>18</v>
      </c>
      <c r="N33351" s="1" t="s">
        <v>177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3">
        <v>0.48040509259259262</v>
      </c>
      <c r="H33352">
        <v>15.25</v>
      </c>
      <c r="I33352">
        <v>15.25</v>
      </c>
      <c r="J33352" s="1" t="s">
        <v>174</v>
      </c>
      <c r="K33352" s="1" t="s">
        <v>13</v>
      </c>
      <c r="L33352" s="1" t="s">
        <v>75</v>
      </c>
      <c r="M33352" s="1" t="s">
        <v>76</v>
      </c>
      <c r="N33352" s="1" t="s">
        <v>177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3">
        <v>0.48040509259259262</v>
      </c>
      <c r="H33353">
        <v>16.5</v>
      </c>
      <c r="I33353">
        <v>16.5</v>
      </c>
      <c r="J33353" s="1" t="s">
        <v>172</v>
      </c>
      <c r="K33353" s="1" t="s">
        <v>24</v>
      </c>
      <c r="L33353" s="1" t="s">
        <v>36</v>
      </c>
      <c r="M33353" s="1" t="s">
        <v>37</v>
      </c>
      <c r="N33353" s="1" t="s">
        <v>177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3">
        <v>0.4871759259259259</v>
      </c>
      <c r="H33354">
        <v>12.75</v>
      </c>
      <c r="I33354">
        <v>12.75</v>
      </c>
      <c r="J33354" s="1" t="s">
        <v>175</v>
      </c>
      <c r="K33354" s="1" t="s">
        <v>31</v>
      </c>
      <c r="L33354" s="1" t="s">
        <v>39</v>
      </c>
      <c r="M33354" s="1" t="s">
        <v>40</v>
      </c>
      <c r="N33354" s="1" t="s">
        <v>177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3">
        <v>0.4871759259259259</v>
      </c>
      <c r="H33355">
        <v>12</v>
      </c>
      <c r="I33355">
        <v>12</v>
      </c>
      <c r="J33355" s="1" t="s">
        <v>175</v>
      </c>
      <c r="K33355" s="1" t="s">
        <v>20</v>
      </c>
      <c r="L33355" s="1" t="s">
        <v>49</v>
      </c>
      <c r="M33355" s="1" t="s">
        <v>50</v>
      </c>
      <c r="N33355" s="1" t="s">
        <v>177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3">
        <v>0.4871759259259259</v>
      </c>
      <c r="H33356">
        <v>13.25</v>
      </c>
      <c r="I33356">
        <v>13.25</v>
      </c>
      <c r="J33356" s="1" t="s">
        <v>172</v>
      </c>
      <c r="K33356" s="1" t="s">
        <v>13</v>
      </c>
      <c r="L33356" s="1" t="s">
        <v>14</v>
      </c>
      <c r="M33356" s="1" t="s">
        <v>15</v>
      </c>
      <c r="N33356" s="1" t="s">
        <v>177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3">
        <v>0.48747685185185186</v>
      </c>
      <c r="H33357">
        <v>16.5</v>
      </c>
      <c r="I33357">
        <v>16.5</v>
      </c>
      <c r="J33357" s="1" t="s">
        <v>174</v>
      </c>
      <c r="K33357" s="1" t="s">
        <v>13</v>
      </c>
      <c r="L33357" s="1" t="s">
        <v>14</v>
      </c>
      <c r="M33357" s="1" t="s">
        <v>15</v>
      </c>
      <c r="N33357" s="1" t="s">
        <v>177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3">
        <v>0.50283564814814818</v>
      </c>
      <c r="H33358">
        <v>12</v>
      </c>
      <c r="I33358">
        <v>12</v>
      </c>
      <c r="J33358" s="1" t="s">
        <v>175</v>
      </c>
      <c r="K33358" s="1" t="s">
        <v>13</v>
      </c>
      <c r="L33358" s="1" t="s">
        <v>82</v>
      </c>
      <c r="M33358" s="1" t="s">
        <v>83</v>
      </c>
      <c r="N33358" s="1" t="s">
        <v>177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3">
        <v>0.50283564814814818</v>
      </c>
      <c r="H33359">
        <v>20.5</v>
      </c>
      <c r="I33359">
        <v>20.5</v>
      </c>
      <c r="J33359" s="1" t="s">
        <v>174</v>
      </c>
      <c r="K33359" s="1" t="s">
        <v>13</v>
      </c>
      <c r="L33359" s="1" t="s">
        <v>17</v>
      </c>
      <c r="M33359" s="1" t="s">
        <v>18</v>
      </c>
      <c r="N33359" s="1" t="s">
        <v>177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3">
        <v>0.50283564814814818</v>
      </c>
      <c r="H33360">
        <v>20.25</v>
      </c>
      <c r="I33360">
        <v>20.25</v>
      </c>
      <c r="J33360" s="1" t="s">
        <v>174</v>
      </c>
      <c r="K33360" s="1" t="s">
        <v>20</v>
      </c>
      <c r="L33360" s="1" t="s">
        <v>28</v>
      </c>
      <c r="M33360" s="1" t="s">
        <v>29</v>
      </c>
      <c r="N33360" s="1" t="s">
        <v>177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3">
        <v>0.50283564814814818</v>
      </c>
      <c r="H33361">
        <v>16</v>
      </c>
      <c r="I33361">
        <v>16</v>
      </c>
      <c r="J33361" s="1" t="s">
        <v>172</v>
      </c>
      <c r="K33361" s="1" t="s">
        <v>13</v>
      </c>
      <c r="L33361" s="1" t="s">
        <v>91</v>
      </c>
      <c r="M33361" s="1" t="s">
        <v>92</v>
      </c>
      <c r="N33361" s="1" t="s">
        <v>177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3">
        <v>0.50283564814814818</v>
      </c>
      <c r="H33362">
        <v>20.75</v>
      </c>
      <c r="I33362">
        <v>20.75</v>
      </c>
      <c r="J33362" s="1" t="s">
        <v>174</v>
      </c>
      <c r="K33362" s="1" t="s">
        <v>24</v>
      </c>
      <c r="L33362" s="1" t="s">
        <v>104</v>
      </c>
      <c r="M33362" s="1" t="s">
        <v>105</v>
      </c>
      <c r="N33362" s="1" t="s">
        <v>177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3">
        <v>0.50283564814814818</v>
      </c>
      <c r="H33363">
        <v>12.5</v>
      </c>
      <c r="I33363">
        <v>12.5</v>
      </c>
      <c r="J33363" s="1" t="s">
        <v>175</v>
      </c>
      <c r="K33363" s="1" t="s">
        <v>24</v>
      </c>
      <c r="L33363" s="1" t="s">
        <v>36</v>
      </c>
      <c r="M33363" s="1" t="s">
        <v>37</v>
      </c>
      <c r="N33363" s="1" t="s">
        <v>177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3">
        <v>0.50283564814814818</v>
      </c>
      <c r="H33364">
        <v>25.5</v>
      </c>
      <c r="I33364">
        <v>25.5</v>
      </c>
      <c r="J33364" s="1" t="s">
        <v>176</v>
      </c>
      <c r="K33364" s="1" t="s">
        <v>13</v>
      </c>
      <c r="L33364" s="1" t="s">
        <v>42</v>
      </c>
      <c r="M33364" s="1" t="s">
        <v>43</v>
      </c>
      <c r="N33364" s="1" t="s">
        <v>177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3">
        <v>0.50634259259259262</v>
      </c>
      <c r="H33365">
        <v>12</v>
      </c>
      <c r="I33365">
        <v>12</v>
      </c>
      <c r="J33365" s="1" t="s">
        <v>175</v>
      </c>
      <c r="K33365" s="1" t="s">
        <v>13</v>
      </c>
      <c r="L33365" s="1" t="s">
        <v>82</v>
      </c>
      <c r="M33365" s="1" t="s">
        <v>83</v>
      </c>
      <c r="N33365" s="1" t="s">
        <v>177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3">
        <v>0.50634259259259262</v>
      </c>
      <c r="H33366">
        <v>12.75</v>
      </c>
      <c r="I33366">
        <v>12.75</v>
      </c>
      <c r="J33366" s="1" t="s">
        <v>175</v>
      </c>
      <c r="K33366" s="1" t="s">
        <v>31</v>
      </c>
      <c r="L33366" s="1" t="s">
        <v>71</v>
      </c>
      <c r="M33366" s="1" t="s">
        <v>72</v>
      </c>
      <c r="N33366" s="1" t="s">
        <v>177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3">
        <v>0.51225694444444447</v>
      </c>
      <c r="H33367">
        <v>16.75</v>
      </c>
      <c r="I33367">
        <v>16.75</v>
      </c>
      <c r="J33367" s="1" t="s">
        <v>172</v>
      </c>
      <c r="K33367" s="1" t="s">
        <v>31</v>
      </c>
      <c r="L33367" s="1" t="s">
        <v>39</v>
      </c>
      <c r="M33367" s="1" t="s">
        <v>40</v>
      </c>
      <c r="N33367" s="1" t="s">
        <v>177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3">
        <v>0.51704861111111111</v>
      </c>
      <c r="H33368">
        <v>17.950000762939453</v>
      </c>
      <c r="I33368">
        <v>17.950000762939453</v>
      </c>
      <c r="J33368" s="1" t="s">
        <v>174</v>
      </c>
      <c r="K33368" s="1" t="s">
        <v>20</v>
      </c>
      <c r="L33368" s="1" t="s">
        <v>88</v>
      </c>
      <c r="M33368" s="1" t="s">
        <v>89</v>
      </c>
      <c r="N33368" s="1" t="s">
        <v>177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3">
        <v>0.51704861111111111</v>
      </c>
      <c r="H33369">
        <v>12.5</v>
      </c>
      <c r="I33369">
        <v>12.5</v>
      </c>
      <c r="J33369" s="1" t="s">
        <v>175</v>
      </c>
      <c r="K33369" s="1" t="s">
        <v>24</v>
      </c>
      <c r="L33369" s="1" t="s">
        <v>36</v>
      </c>
      <c r="M33369" s="1" t="s">
        <v>37</v>
      </c>
      <c r="N33369" s="1" t="s">
        <v>177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3">
        <v>0.51704861111111111</v>
      </c>
      <c r="H33370">
        <v>20.75</v>
      </c>
      <c r="I33370">
        <v>20.75</v>
      </c>
      <c r="J33370" s="1" t="s">
        <v>174</v>
      </c>
      <c r="K33370" s="1" t="s">
        <v>31</v>
      </c>
      <c r="L33370" s="1" t="s">
        <v>32</v>
      </c>
      <c r="M33370" s="1" t="s">
        <v>33</v>
      </c>
      <c r="N33370" s="1" t="s">
        <v>177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3">
        <v>0.52119212962962957</v>
      </c>
      <c r="H33371">
        <v>16.75</v>
      </c>
      <c r="I33371">
        <v>16.75</v>
      </c>
      <c r="J33371" s="1" t="s">
        <v>172</v>
      </c>
      <c r="K33371" s="1" t="s">
        <v>31</v>
      </c>
      <c r="L33371" s="1" t="s">
        <v>39</v>
      </c>
      <c r="M33371" s="1" t="s">
        <v>40</v>
      </c>
      <c r="N33371" s="1" t="s">
        <v>177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3">
        <v>0.52222222222222225</v>
      </c>
      <c r="H33372">
        <v>16.5</v>
      </c>
      <c r="I33372">
        <v>16.5</v>
      </c>
      <c r="J33372" s="1" t="s">
        <v>174</v>
      </c>
      <c r="K33372" s="1" t="s">
        <v>13</v>
      </c>
      <c r="L33372" s="1" t="s">
        <v>14</v>
      </c>
      <c r="M33372" s="1" t="s">
        <v>15</v>
      </c>
      <c r="N33372" s="1" t="s">
        <v>177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3">
        <v>0.52222222222222225</v>
      </c>
      <c r="H33373">
        <v>20.75</v>
      </c>
      <c r="I33373">
        <v>20.75</v>
      </c>
      <c r="J33373" s="1" t="s">
        <v>174</v>
      </c>
      <c r="K33373" s="1" t="s">
        <v>24</v>
      </c>
      <c r="L33373" s="1" t="s">
        <v>104</v>
      </c>
      <c r="M33373" s="1" t="s">
        <v>105</v>
      </c>
      <c r="N33373" s="1" t="s">
        <v>177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3">
        <v>0.52222222222222225</v>
      </c>
      <c r="H33374">
        <v>20.25</v>
      </c>
      <c r="I33374">
        <v>20.25</v>
      </c>
      <c r="J33374" s="1" t="s">
        <v>174</v>
      </c>
      <c r="K33374" s="1" t="s">
        <v>24</v>
      </c>
      <c r="L33374" s="1" t="s">
        <v>111</v>
      </c>
      <c r="M33374" s="1" t="s">
        <v>112</v>
      </c>
      <c r="N33374" s="1" t="s">
        <v>177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3">
        <v>0.5260069444444444</v>
      </c>
      <c r="H33375">
        <v>20.75</v>
      </c>
      <c r="I33375">
        <v>20.75</v>
      </c>
      <c r="J33375" s="1" t="s">
        <v>174</v>
      </c>
      <c r="K33375" s="1" t="s">
        <v>31</v>
      </c>
      <c r="L33375" s="1" t="s">
        <v>71</v>
      </c>
      <c r="M33375" s="1" t="s">
        <v>72</v>
      </c>
      <c r="N33375" s="1" t="s">
        <v>177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3">
        <v>0.5260069444444444</v>
      </c>
      <c r="H33376">
        <v>16.5</v>
      </c>
      <c r="I33376">
        <v>16.5</v>
      </c>
      <c r="J33376" s="1" t="s">
        <v>174</v>
      </c>
      <c r="K33376" s="1" t="s">
        <v>13</v>
      </c>
      <c r="L33376" s="1" t="s">
        <v>14</v>
      </c>
      <c r="M33376" s="1" t="s">
        <v>15</v>
      </c>
      <c r="N33376" s="1" t="s">
        <v>177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3">
        <v>0.5260069444444444</v>
      </c>
      <c r="H33377">
        <v>20.75</v>
      </c>
      <c r="I33377">
        <v>20.75</v>
      </c>
      <c r="J33377" s="1" t="s">
        <v>174</v>
      </c>
      <c r="K33377" s="1" t="s">
        <v>31</v>
      </c>
      <c r="L33377" s="1" t="s">
        <v>67</v>
      </c>
      <c r="M33377" s="1" t="s">
        <v>68</v>
      </c>
      <c r="N33377" s="1" t="s">
        <v>177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3">
        <v>0.5260069444444444</v>
      </c>
      <c r="H33378">
        <v>16.5</v>
      </c>
      <c r="I33378">
        <v>16.5</v>
      </c>
      <c r="J33378" s="1" t="s">
        <v>172</v>
      </c>
      <c r="K33378" s="1" t="s">
        <v>20</v>
      </c>
      <c r="L33378" s="1" t="s">
        <v>60</v>
      </c>
      <c r="M33378" s="1" t="s">
        <v>61</v>
      </c>
      <c r="N33378" s="1" t="s">
        <v>177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3">
        <v>0.52725694444444449</v>
      </c>
      <c r="H33379">
        <v>16.5</v>
      </c>
      <c r="I33379">
        <v>16.5</v>
      </c>
      <c r="J33379" s="1" t="s">
        <v>174</v>
      </c>
      <c r="K33379" s="1" t="s">
        <v>13</v>
      </c>
      <c r="L33379" s="1" t="s">
        <v>14</v>
      </c>
      <c r="M33379" s="1" t="s">
        <v>15</v>
      </c>
      <c r="N33379" s="1" t="s">
        <v>177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3">
        <v>0.52725694444444449</v>
      </c>
      <c r="H33380">
        <v>16.5</v>
      </c>
      <c r="I33380">
        <v>16.5</v>
      </c>
      <c r="J33380" s="1" t="s">
        <v>172</v>
      </c>
      <c r="K33380" s="1" t="s">
        <v>24</v>
      </c>
      <c r="L33380" s="1" t="s">
        <v>85</v>
      </c>
      <c r="M33380" s="1" t="s">
        <v>86</v>
      </c>
      <c r="N33380" s="1" t="s">
        <v>177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3">
        <v>0.52725694444444449</v>
      </c>
      <c r="H33381">
        <v>16.5</v>
      </c>
      <c r="I33381">
        <v>16.5</v>
      </c>
      <c r="J33381" s="1" t="s">
        <v>172</v>
      </c>
      <c r="K33381" s="1" t="s">
        <v>20</v>
      </c>
      <c r="L33381" s="1" t="s">
        <v>60</v>
      </c>
      <c r="M33381" s="1" t="s">
        <v>61</v>
      </c>
      <c r="N33381" s="1" t="s">
        <v>177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3">
        <v>0.53314814814814815</v>
      </c>
      <c r="H33382">
        <v>20.75</v>
      </c>
      <c r="I33382">
        <v>20.75</v>
      </c>
      <c r="J33382" s="1" t="s">
        <v>174</v>
      </c>
      <c r="K33382" s="1" t="s">
        <v>31</v>
      </c>
      <c r="L33382" s="1" t="s">
        <v>39</v>
      </c>
      <c r="M33382" s="1" t="s">
        <v>40</v>
      </c>
      <c r="N33382" s="1" t="s">
        <v>177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3">
        <v>0.53314814814814815</v>
      </c>
      <c r="H33383">
        <v>20.75</v>
      </c>
      <c r="I33383">
        <v>20.75</v>
      </c>
      <c r="J33383" s="1" t="s">
        <v>174</v>
      </c>
      <c r="K33383" s="1" t="s">
        <v>31</v>
      </c>
      <c r="L33383" s="1" t="s">
        <v>79</v>
      </c>
      <c r="M33383" s="1" t="s">
        <v>80</v>
      </c>
      <c r="N33383" s="1" t="s">
        <v>177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3">
        <v>0.53314814814814815</v>
      </c>
      <c r="H33384">
        <v>17.950000762939453</v>
      </c>
      <c r="I33384">
        <v>17.950000762939453</v>
      </c>
      <c r="J33384" s="1" t="s">
        <v>174</v>
      </c>
      <c r="K33384" s="1" t="s">
        <v>20</v>
      </c>
      <c r="L33384" s="1" t="s">
        <v>88</v>
      </c>
      <c r="M33384" s="1" t="s">
        <v>89</v>
      </c>
      <c r="N33384" s="1" t="s">
        <v>177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3">
        <v>0.53314814814814815</v>
      </c>
      <c r="H33385">
        <v>20.75</v>
      </c>
      <c r="I33385">
        <v>20.75</v>
      </c>
      <c r="J33385" s="1" t="s">
        <v>174</v>
      </c>
      <c r="K33385" s="1" t="s">
        <v>24</v>
      </c>
      <c r="L33385" s="1" t="s">
        <v>25</v>
      </c>
      <c r="M33385" s="1" t="s">
        <v>26</v>
      </c>
      <c r="N33385" s="1" t="s">
        <v>177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3">
        <v>0.53314814814814815</v>
      </c>
      <c r="H33386">
        <v>20.75</v>
      </c>
      <c r="I33386">
        <v>20.75</v>
      </c>
      <c r="J33386" s="1" t="s">
        <v>174</v>
      </c>
      <c r="K33386" s="1" t="s">
        <v>31</v>
      </c>
      <c r="L33386" s="1" t="s">
        <v>32</v>
      </c>
      <c r="M33386" s="1" t="s">
        <v>33</v>
      </c>
      <c r="N33386" s="1" t="s">
        <v>177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3">
        <v>0.53314814814814815</v>
      </c>
      <c r="H33387">
        <v>16</v>
      </c>
      <c r="I33387">
        <v>16</v>
      </c>
      <c r="J33387" s="1" t="s">
        <v>172</v>
      </c>
      <c r="K33387" s="1" t="s">
        <v>20</v>
      </c>
      <c r="L33387" s="1" t="s">
        <v>63</v>
      </c>
      <c r="M33387" s="1" t="s">
        <v>64</v>
      </c>
      <c r="N33387" s="1" t="s">
        <v>177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3">
        <v>0.53438657407407408</v>
      </c>
      <c r="H33388">
        <v>11</v>
      </c>
      <c r="I33388">
        <v>11</v>
      </c>
      <c r="J33388" s="1" t="s">
        <v>175</v>
      </c>
      <c r="K33388" s="1" t="s">
        <v>13</v>
      </c>
      <c r="L33388" s="1" t="s">
        <v>127</v>
      </c>
      <c r="M33388" s="1" t="s">
        <v>128</v>
      </c>
      <c r="N33388" s="1" t="s">
        <v>177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3">
        <v>0.53739583333333329</v>
      </c>
      <c r="H33389">
        <v>12.5</v>
      </c>
      <c r="I33389">
        <v>12.5</v>
      </c>
      <c r="J33389" s="1" t="s">
        <v>172</v>
      </c>
      <c r="K33389" s="1" t="s">
        <v>13</v>
      </c>
      <c r="L33389" s="1" t="s">
        <v>75</v>
      </c>
      <c r="M33389" s="1" t="s">
        <v>76</v>
      </c>
      <c r="N33389" s="1" t="s">
        <v>177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3">
        <v>0.54150462962962964</v>
      </c>
      <c r="H33390">
        <v>17.950000762939453</v>
      </c>
      <c r="I33390">
        <v>17.950000762939453</v>
      </c>
      <c r="J33390" s="1" t="s">
        <v>174</v>
      </c>
      <c r="K33390" s="1" t="s">
        <v>20</v>
      </c>
      <c r="L33390" s="1" t="s">
        <v>88</v>
      </c>
      <c r="M33390" s="1" t="s">
        <v>89</v>
      </c>
      <c r="N33390" s="1" t="s">
        <v>177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3">
        <v>0.54150462962962964</v>
      </c>
      <c r="H33391">
        <v>16.5</v>
      </c>
      <c r="I33391">
        <v>16.5</v>
      </c>
      <c r="J33391" s="1" t="s">
        <v>172</v>
      </c>
      <c r="K33391" s="1" t="s">
        <v>20</v>
      </c>
      <c r="L33391" s="1" t="s">
        <v>60</v>
      </c>
      <c r="M33391" s="1" t="s">
        <v>61</v>
      </c>
      <c r="N33391" s="1" t="s">
        <v>177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3">
        <v>0.54150462962962964</v>
      </c>
      <c r="H33392">
        <v>20.25</v>
      </c>
      <c r="I33392">
        <v>20.25</v>
      </c>
      <c r="J33392" s="1" t="s">
        <v>174</v>
      </c>
      <c r="K33392" s="1" t="s">
        <v>20</v>
      </c>
      <c r="L33392" s="1" t="s">
        <v>63</v>
      </c>
      <c r="M33392" s="1" t="s">
        <v>64</v>
      </c>
      <c r="N33392" s="1" t="s">
        <v>177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3">
        <v>0.54150462962962964</v>
      </c>
      <c r="H33393">
        <v>12</v>
      </c>
      <c r="I33393">
        <v>12</v>
      </c>
      <c r="J33393" s="1" t="s">
        <v>175</v>
      </c>
      <c r="K33393" s="1" t="s">
        <v>20</v>
      </c>
      <c r="L33393" s="1" t="s">
        <v>63</v>
      </c>
      <c r="M33393" s="1" t="s">
        <v>64</v>
      </c>
      <c r="N33393" s="1" t="s">
        <v>177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3">
        <v>0.5483217592592593</v>
      </c>
      <c r="H33394">
        <v>16.75</v>
      </c>
      <c r="I33394">
        <v>16.75</v>
      </c>
      <c r="J33394" s="1" t="s">
        <v>172</v>
      </c>
      <c r="K33394" s="1" t="s">
        <v>31</v>
      </c>
      <c r="L33394" s="1" t="s">
        <v>79</v>
      </c>
      <c r="M33394" s="1" t="s">
        <v>80</v>
      </c>
      <c r="N33394" s="1" t="s">
        <v>177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3">
        <v>0.5483217592592593</v>
      </c>
      <c r="H33395">
        <v>20.25</v>
      </c>
      <c r="I33395">
        <v>20.25</v>
      </c>
      <c r="J33395" s="1" t="s">
        <v>174</v>
      </c>
      <c r="K33395" s="1" t="s">
        <v>20</v>
      </c>
      <c r="L33395" s="1" t="s">
        <v>28</v>
      </c>
      <c r="M33395" s="1" t="s">
        <v>29</v>
      </c>
      <c r="N33395" s="1" t="s">
        <v>177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3">
        <v>0.55420138888888892</v>
      </c>
      <c r="H33396">
        <v>12</v>
      </c>
      <c r="I33396">
        <v>12</v>
      </c>
      <c r="J33396" s="1" t="s">
        <v>175</v>
      </c>
      <c r="K33396" s="1" t="s">
        <v>20</v>
      </c>
      <c r="L33396" s="1" t="s">
        <v>28</v>
      </c>
      <c r="M33396" s="1" t="s">
        <v>29</v>
      </c>
      <c r="N33396" s="1" t="s">
        <v>177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3">
        <v>0.56298611111111108</v>
      </c>
      <c r="H33397">
        <v>18.5</v>
      </c>
      <c r="I33397">
        <v>18.5</v>
      </c>
      <c r="J33397" s="1" t="s">
        <v>174</v>
      </c>
      <c r="K33397" s="1" t="s">
        <v>20</v>
      </c>
      <c r="L33397" s="1" t="s">
        <v>21</v>
      </c>
      <c r="M33397" s="1" t="s">
        <v>22</v>
      </c>
      <c r="N33397" s="1" t="s">
        <v>177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3">
        <v>0.56298611111111108</v>
      </c>
      <c r="H33398">
        <v>17.950000762939453</v>
      </c>
      <c r="I33398">
        <v>17.950000762939453</v>
      </c>
      <c r="J33398" s="1" t="s">
        <v>174</v>
      </c>
      <c r="K33398" s="1" t="s">
        <v>20</v>
      </c>
      <c r="L33398" s="1" t="s">
        <v>88</v>
      </c>
      <c r="M33398" s="1" t="s">
        <v>89</v>
      </c>
      <c r="N33398" s="1" t="s">
        <v>177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3">
        <v>0.56298611111111108</v>
      </c>
      <c r="H33399">
        <v>15.25</v>
      </c>
      <c r="I33399">
        <v>15.25</v>
      </c>
      <c r="J33399" s="1" t="s">
        <v>174</v>
      </c>
      <c r="K33399" s="1" t="s">
        <v>13</v>
      </c>
      <c r="L33399" s="1" t="s">
        <v>75</v>
      </c>
      <c r="M33399" s="1" t="s">
        <v>76</v>
      </c>
      <c r="N33399" s="1" t="s">
        <v>177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3">
        <v>0.56298611111111108</v>
      </c>
      <c r="H33400">
        <v>12.5</v>
      </c>
      <c r="I33400">
        <v>12.5</v>
      </c>
      <c r="J33400" s="1" t="s">
        <v>172</v>
      </c>
      <c r="K33400" s="1" t="s">
        <v>13</v>
      </c>
      <c r="L33400" s="1" t="s">
        <v>75</v>
      </c>
      <c r="M33400" s="1" t="s">
        <v>76</v>
      </c>
      <c r="N33400" s="1" t="s">
        <v>177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3">
        <v>0.56298611111111108</v>
      </c>
      <c r="H33401">
        <v>20.75</v>
      </c>
      <c r="I33401">
        <v>20.75</v>
      </c>
      <c r="J33401" s="1" t="s">
        <v>174</v>
      </c>
      <c r="K33401" s="1" t="s">
        <v>31</v>
      </c>
      <c r="L33401" s="1" t="s">
        <v>67</v>
      </c>
      <c r="M33401" s="1" t="s">
        <v>68</v>
      </c>
      <c r="N33401" s="1" t="s">
        <v>177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3">
        <v>0.56298611111111108</v>
      </c>
      <c r="H33402">
        <v>16.75</v>
      </c>
      <c r="I33402">
        <v>16.75</v>
      </c>
      <c r="J33402" s="1" t="s">
        <v>172</v>
      </c>
      <c r="K33402" s="1" t="s">
        <v>31</v>
      </c>
      <c r="L33402" s="1" t="s">
        <v>67</v>
      </c>
      <c r="M33402" s="1" t="s">
        <v>68</v>
      </c>
      <c r="N33402" s="1" t="s">
        <v>177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3">
        <v>0.56298611111111108</v>
      </c>
      <c r="H33403">
        <v>16</v>
      </c>
      <c r="I33403">
        <v>16</v>
      </c>
      <c r="J33403" s="1" t="s">
        <v>172</v>
      </c>
      <c r="K33403" s="1" t="s">
        <v>20</v>
      </c>
      <c r="L33403" s="1" t="s">
        <v>107</v>
      </c>
      <c r="M33403" s="1" t="s">
        <v>108</v>
      </c>
      <c r="N33403" s="1" t="s">
        <v>177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3">
        <v>0.56298611111111108</v>
      </c>
      <c r="H33404">
        <v>12</v>
      </c>
      <c r="I33404">
        <v>12</v>
      </c>
      <c r="J33404" s="1" t="s">
        <v>175</v>
      </c>
      <c r="K33404" s="1" t="s">
        <v>20</v>
      </c>
      <c r="L33404" s="1" t="s">
        <v>63</v>
      </c>
      <c r="M33404" s="1" t="s">
        <v>64</v>
      </c>
      <c r="N33404" s="1" t="s">
        <v>177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3">
        <v>0.56462962962962959</v>
      </c>
      <c r="H33405">
        <v>16.75</v>
      </c>
      <c r="I33405">
        <v>16.75</v>
      </c>
      <c r="J33405" s="1" t="s">
        <v>172</v>
      </c>
      <c r="K33405" s="1" t="s">
        <v>31</v>
      </c>
      <c r="L33405" s="1" t="s">
        <v>39</v>
      </c>
      <c r="M33405" s="1" t="s">
        <v>40</v>
      </c>
      <c r="N33405" s="1" t="s">
        <v>177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3">
        <v>0.56462962962962959</v>
      </c>
      <c r="H33406">
        <v>12.75</v>
      </c>
      <c r="I33406">
        <v>12.75</v>
      </c>
      <c r="J33406" s="1" t="s">
        <v>175</v>
      </c>
      <c r="K33406" s="1" t="s">
        <v>31</v>
      </c>
      <c r="L33406" s="1" t="s">
        <v>39</v>
      </c>
      <c r="M33406" s="1" t="s">
        <v>40</v>
      </c>
      <c r="N33406" s="1" t="s">
        <v>177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3">
        <v>0.56462962962962959</v>
      </c>
      <c r="H33407">
        <v>20.75</v>
      </c>
      <c r="I33407">
        <v>20.75</v>
      </c>
      <c r="J33407" s="1" t="s">
        <v>174</v>
      </c>
      <c r="K33407" s="1" t="s">
        <v>31</v>
      </c>
      <c r="L33407" s="1" t="s">
        <v>79</v>
      </c>
      <c r="M33407" s="1" t="s">
        <v>80</v>
      </c>
      <c r="N33407" s="1" t="s">
        <v>177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3">
        <v>0.56462962962962959</v>
      </c>
      <c r="H33408">
        <v>14.75</v>
      </c>
      <c r="I33408">
        <v>14.75</v>
      </c>
      <c r="J33408" s="1" t="s">
        <v>172</v>
      </c>
      <c r="K33408" s="1" t="s">
        <v>20</v>
      </c>
      <c r="L33408" s="1" t="s">
        <v>88</v>
      </c>
      <c r="M33408" s="1" t="s">
        <v>89</v>
      </c>
      <c r="N33408" s="1" t="s">
        <v>177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3">
        <v>0.56462962962962959</v>
      </c>
      <c r="H33409">
        <v>20.5</v>
      </c>
      <c r="I33409">
        <v>20.5</v>
      </c>
      <c r="J33409" s="1" t="s">
        <v>174</v>
      </c>
      <c r="K33409" s="1" t="s">
        <v>13</v>
      </c>
      <c r="L33409" s="1" t="s">
        <v>52</v>
      </c>
      <c r="M33409" s="1" t="s">
        <v>53</v>
      </c>
      <c r="N33409" s="1" t="s">
        <v>177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3">
        <v>0.56462962962962959</v>
      </c>
      <c r="H33410">
        <v>12.25</v>
      </c>
      <c r="I33410">
        <v>24.5</v>
      </c>
      <c r="J33410" s="1" t="s">
        <v>175</v>
      </c>
      <c r="K33410" s="1" t="s">
        <v>24</v>
      </c>
      <c r="L33410" s="1" t="s">
        <v>111</v>
      </c>
      <c r="M33410" s="1" t="s">
        <v>112</v>
      </c>
      <c r="N33410" s="1" t="s">
        <v>177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3">
        <v>0.56462962962962959</v>
      </c>
      <c r="H33411">
        <v>12.5</v>
      </c>
      <c r="I33411">
        <v>12.5</v>
      </c>
      <c r="J33411" s="1" t="s">
        <v>175</v>
      </c>
      <c r="K33411" s="1" t="s">
        <v>24</v>
      </c>
      <c r="L33411" s="1" t="s">
        <v>85</v>
      </c>
      <c r="M33411" s="1" t="s">
        <v>86</v>
      </c>
      <c r="N33411" s="1" t="s">
        <v>177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3">
        <v>0.56462962962962959</v>
      </c>
      <c r="H33412">
        <v>16.75</v>
      </c>
      <c r="I33412">
        <v>16.75</v>
      </c>
      <c r="J33412" s="1" t="s">
        <v>172</v>
      </c>
      <c r="K33412" s="1" t="s">
        <v>31</v>
      </c>
      <c r="L33412" s="1" t="s">
        <v>67</v>
      </c>
      <c r="M33412" s="1" t="s">
        <v>68</v>
      </c>
      <c r="N33412" s="1" t="s">
        <v>177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3">
        <v>0.56462962962962959</v>
      </c>
      <c r="H33413">
        <v>12.5</v>
      </c>
      <c r="I33413">
        <v>12.5</v>
      </c>
      <c r="J33413" s="1" t="s">
        <v>175</v>
      </c>
      <c r="K33413" s="1" t="s">
        <v>24</v>
      </c>
      <c r="L33413" s="1" t="s">
        <v>57</v>
      </c>
      <c r="M33413" s="1" t="s">
        <v>58</v>
      </c>
      <c r="N33413" s="1" t="s">
        <v>177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3">
        <v>0.56462962962962959</v>
      </c>
      <c r="H33414">
        <v>20.75</v>
      </c>
      <c r="I33414">
        <v>20.75</v>
      </c>
      <c r="J33414" s="1" t="s">
        <v>174</v>
      </c>
      <c r="K33414" s="1" t="s">
        <v>24</v>
      </c>
      <c r="L33414" s="1" t="s">
        <v>45</v>
      </c>
      <c r="M33414" s="1" t="s">
        <v>46</v>
      </c>
      <c r="N33414" s="1" t="s">
        <v>177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3">
        <v>0.56462962962962959</v>
      </c>
      <c r="H33415">
        <v>20.25</v>
      </c>
      <c r="I33415">
        <v>20.25</v>
      </c>
      <c r="J33415" s="1" t="s">
        <v>174</v>
      </c>
      <c r="K33415" s="1" t="s">
        <v>20</v>
      </c>
      <c r="L33415" s="1" t="s">
        <v>63</v>
      </c>
      <c r="M33415" s="1" t="s">
        <v>64</v>
      </c>
      <c r="N33415" s="1" t="s">
        <v>177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3">
        <v>0.58193287037037034</v>
      </c>
      <c r="H33416">
        <v>17.950000762939453</v>
      </c>
      <c r="I33416">
        <v>17.950000762939453</v>
      </c>
      <c r="J33416" s="1" t="s">
        <v>174</v>
      </c>
      <c r="K33416" s="1" t="s">
        <v>20</v>
      </c>
      <c r="L33416" s="1" t="s">
        <v>88</v>
      </c>
      <c r="M33416" s="1" t="s">
        <v>89</v>
      </c>
      <c r="N33416" s="1" t="s">
        <v>177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3">
        <v>0.5834259259259259</v>
      </c>
      <c r="H33417">
        <v>17.950000762939453</v>
      </c>
      <c r="I33417">
        <v>17.950000762939453</v>
      </c>
      <c r="J33417" s="1" t="s">
        <v>174</v>
      </c>
      <c r="K33417" s="1" t="s">
        <v>20</v>
      </c>
      <c r="L33417" s="1" t="s">
        <v>88</v>
      </c>
      <c r="M33417" s="1" t="s">
        <v>89</v>
      </c>
      <c r="N33417" s="1" t="s">
        <v>177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3">
        <v>0.58567129629629633</v>
      </c>
      <c r="H33418">
        <v>12</v>
      </c>
      <c r="I33418">
        <v>12</v>
      </c>
      <c r="J33418" s="1" t="s">
        <v>175</v>
      </c>
      <c r="K33418" s="1" t="s">
        <v>20</v>
      </c>
      <c r="L33418" s="1" t="s">
        <v>49</v>
      </c>
      <c r="M33418" s="1" t="s">
        <v>50</v>
      </c>
      <c r="N33418" s="1" t="s">
        <v>177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3">
        <v>0.58717592592592593</v>
      </c>
      <c r="H33419">
        <v>23.649999618530273</v>
      </c>
      <c r="I33419">
        <v>23.649999618530273</v>
      </c>
      <c r="J33419" s="1" t="s">
        <v>175</v>
      </c>
      <c r="K33419" s="1" t="s">
        <v>24</v>
      </c>
      <c r="L33419" s="1" t="s">
        <v>162</v>
      </c>
      <c r="M33419" s="1" t="s">
        <v>163</v>
      </c>
      <c r="N33419" s="1" t="s">
        <v>177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3">
        <v>0.59674768518518517</v>
      </c>
      <c r="H33420">
        <v>16.5</v>
      </c>
      <c r="I33420">
        <v>16.5</v>
      </c>
      <c r="J33420" s="1" t="s">
        <v>174</v>
      </c>
      <c r="K33420" s="1" t="s">
        <v>13</v>
      </c>
      <c r="L33420" s="1" t="s">
        <v>14</v>
      </c>
      <c r="M33420" s="1" t="s">
        <v>15</v>
      </c>
      <c r="N33420" s="1" t="s">
        <v>177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3">
        <v>0.59674768518518517</v>
      </c>
      <c r="H33421">
        <v>15.25</v>
      </c>
      <c r="I33421">
        <v>15.25</v>
      </c>
      <c r="J33421" s="1" t="s">
        <v>174</v>
      </c>
      <c r="K33421" s="1" t="s">
        <v>13</v>
      </c>
      <c r="L33421" s="1" t="s">
        <v>75</v>
      </c>
      <c r="M33421" s="1" t="s">
        <v>76</v>
      </c>
      <c r="N33421" s="1" t="s">
        <v>177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3">
        <v>0.60840277777777774</v>
      </c>
      <c r="H33422">
        <v>12</v>
      </c>
      <c r="I33422">
        <v>12</v>
      </c>
      <c r="J33422" s="1" t="s">
        <v>175</v>
      </c>
      <c r="K33422" s="1" t="s">
        <v>13</v>
      </c>
      <c r="L33422" s="1" t="s">
        <v>82</v>
      </c>
      <c r="M33422" s="1" t="s">
        <v>83</v>
      </c>
      <c r="N33422" s="1" t="s">
        <v>177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3">
        <v>0.60840277777777774</v>
      </c>
      <c r="H33423">
        <v>15.25</v>
      </c>
      <c r="I33423">
        <v>15.25</v>
      </c>
      <c r="J33423" s="1" t="s">
        <v>174</v>
      </c>
      <c r="K33423" s="1" t="s">
        <v>13</v>
      </c>
      <c r="L33423" s="1" t="s">
        <v>75</v>
      </c>
      <c r="M33423" s="1" t="s">
        <v>76</v>
      </c>
      <c r="N33423" s="1" t="s">
        <v>177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3">
        <v>0.62752314814814814</v>
      </c>
      <c r="H33424">
        <v>12.75</v>
      </c>
      <c r="I33424">
        <v>12.75</v>
      </c>
      <c r="J33424" s="1" t="s">
        <v>175</v>
      </c>
      <c r="K33424" s="1" t="s">
        <v>31</v>
      </c>
      <c r="L33424" s="1" t="s">
        <v>79</v>
      </c>
      <c r="M33424" s="1" t="s">
        <v>80</v>
      </c>
      <c r="N33424" s="1" t="s">
        <v>177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3">
        <v>0.62752314814814814</v>
      </c>
      <c r="H33425">
        <v>16</v>
      </c>
      <c r="I33425">
        <v>16</v>
      </c>
      <c r="J33425" s="1" t="s">
        <v>172</v>
      </c>
      <c r="K33425" s="1" t="s">
        <v>20</v>
      </c>
      <c r="L33425" s="1" t="s">
        <v>28</v>
      </c>
      <c r="M33425" s="1" t="s">
        <v>29</v>
      </c>
      <c r="N33425" s="1" t="s">
        <v>177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3">
        <v>0.62752314814814814</v>
      </c>
      <c r="H33426">
        <v>15.25</v>
      </c>
      <c r="I33426">
        <v>15.25</v>
      </c>
      <c r="J33426" s="1" t="s">
        <v>174</v>
      </c>
      <c r="K33426" s="1" t="s">
        <v>13</v>
      </c>
      <c r="L33426" s="1" t="s">
        <v>75</v>
      </c>
      <c r="M33426" s="1" t="s">
        <v>76</v>
      </c>
      <c r="N33426" s="1" t="s">
        <v>177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3">
        <v>0.62752314814814814</v>
      </c>
      <c r="H33427">
        <v>12.5</v>
      </c>
      <c r="I33427">
        <v>12.5</v>
      </c>
      <c r="J33427" s="1" t="s">
        <v>175</v>
      </c>
      <c r="K33427" s="1" t="s">
        <v>24</v>
      </c>
      <c r="L33427" s="1" t="s">
        <v>57</v>
      </c>
      <c r="M33427" s="1" t="s">
        <v>58</v>
      </c>
      <c r="N33427" s="1" t="s">
        <v>177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3">
        <v>0.62989583333333332</v>
      </c>
      <c r="H33428">
        <v>23.649999618530273</v>
      </c>
      <c r="I33428">
        <v>23.649999618530273</v>
      </c>
      <c r="J33428" s="1" t="s">
        <v>175</v>
      </c>
      <c r="K33428" s="1" t="s">
        <v>24</v>
      </c>
      <c r="L33428" s="1" t="s">
        <v>162</v>
      </c>
      <c r="M33428" s="1" t="s">
        <v>163</v>
      </c>
      <c r="N33428" s="1" t="s">
        <v>177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3">
        <v>0.62989583333333332</v>
      </c>
      <c r="H33429">
        <v>16</v>
      </c>
      <c r="I33429">
        <v>16</v>
      </c>
      <c r="J33429" s="1" t="s">
        <v>172</v>
      </c>
      <c r="K33429" s="1" t="s">
        <v>13</v>
      </c>
      <c r="L33429" s="1" t="s">
        <v>17</v>
      </c>
      <c r="M33429" s="1" t="s">
        <v>18</v>
      </c>
      <c r="N33429" s="1" t="s">
        <v>177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3">
        <v>0.62989583333333332</v>
      </c>
      <c r="H33430">
        <v>16.5</v>
      </c>
      <c r="I33430">
        <v>16.5</v>
      </c>
      <c r="J33430" s="1" t="s">
        <v>174</v>
      </c>
      <c r="K33430" s="1" t="s">
        <v>13</v>
      </c>
      <c r="L33430" s="1" t="s">
        <v>14</v>
      </c>
      <c r="M33430" s="1" t="s">
        <v>15</v>
      </c>
      <c r="N33430" s="1" t="s">
        <v>177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3">
        <v>0.62989583333333332</v>
      </c>
      <c r="H33431">
        <v>20.75</v>
      </c>
      <c r="I33431">
        <v>20.75</v>
      </c>
      <c r="J33431" s="1" t="s">
        <v>174</v>
      </c>
      <c r="K33431" s="1" t="s">
        <v>24</v>
      </c>
      <c r="L33431" s="1" t="s">
        <v>25</v>
      </c>
      <c r="M33431" s="1" t="s">
        <v>26</v>
      </c>
      <c r="N33431" s="1" t="s">
        <v>177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3">
        <v>0.63464120370370369</v>
      </c>
      <c r="H33432">
        <v>12.75</v>
      </c>
      <c r="I33432">
        <v>12.75</v>
      </c>
      <c r="J33432" s="1" t="s">
        <v>175</v>
      </c>
      <c r="K33432" s="1" t="s">
        <v>31</v>
      </c>
      <c r="L33432" s="1" t="s">
        <v>39</v>
      </c>
      <c r="M33432" s="1" t="s">
        <v>40</v>
      </c>
      <c r="N33432" s="1" t="s">
        <v>177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3">
        <v>0.63464120370370369</v>
      </c>
      <c r="H33433">
        <v>16.5</v>
      </c>
      <c r="I33433">
        <v>16.5</v>
      </c>
      <c r="J33433" s="1" t="s">
        <v>172</v>
      </c>
      <c r="K33433" s="1" t="s">
        <v>24</v>
      </c>
      <c r="L33433" s="1" t="s">
        <v>36</v>
      </c>
      <c r="M33433" s="1" t="s">
        <v>37</v>
      </c>
      <c r="N33433" s="1" t="s">
        <v>177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3">
        <v>0.66400462962962958</v>
      </c>
      <c r="H33434">
        <v>16.5</v>
      </c>
      <c r="I33434">
        <v>16.5</v>
      </c>
      <c r="J33434" s="1" t="s">
        <v>174</v>
      </c>
      <c r="K33434" s="1" t="s">
        <v>13</v>
      </c>
      <c r="L33434" s="1" t="s">
        <v>14</v>
      </c>
      <c r="M33434" s="1" t="s">
        <v>15</v>
      </c>
      <c r="N33434" s="1" t="s">
        <v>177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3">
        <v>0.68885416666666666</v>
      </c>
      <c r="H33435">
        <v>17.950000762939453</v>
      </c>
      <c r="I33435">
        <v>17.950000762939453</v>
      </c>
      <c r="J33435" s="1" t="s">
        <v>174</v>
      </c>
      <c r="K33435" s="1" t="s">
        <v>20</v>
      </c>
      <c r="L33435" s="1" t="s">
        <v>88</v>
      </c>
      <c r="M33435" s="1" t="s">
        <v>89</v>
      </c>
      <c r="N33435" s="1" t="s">
        <v>177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3">
        <v>0.68885416666666666</v>
      </c>
      <c r="H33436">
        <v>20.5</v>
      </c>
      <c r="I33436">
        <v>20.5</v>
      </c>
      <c r="J33436" s="1" t="s">
        <v>174</v>
      </c>
      <c r="K33436" s="1" t="s">
        <v>13</v>
      </c>
      <c r="L33436" s="1" t="s">
        <v>52</v>
      </c>
      <c r="M33436" s="1" t="s">
        <v>53</v>
      </c>
      <c r="N33436" s="1" t="s">
        <v>177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3">
        <v>0.68885416666666666</v>
      </c>
      <c r="H33437">
        <v>16</v>
      </c>
      <c r="I33437">
        <v>16</v>
      </c>
      <c r="J33437" s="1" t="s">
        <v>172</v>
      </c>
      <c r="K33437" s="1" t="s">
        <v>20</v>
      </c>
      <c r="L33437" s="1" t="s">
        <v>101</v>
      </c>
      <c r="M33437" s="1" t="s">
        <v>102</v>
      </c>
      <c r="N33437" s="1" t="s">
        <v>177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3">
        <v>0.68885416666666666</v>
      </c>
      <c r="H33438">
        <v>20.75</v>
      </c>
      <c r="I33438">
        <v>20.75</v>
      </c>
      <c r="J33438" s="1" t="s">
        <v>174</v>
      </c>
      <c r="K33438" s="1" t="s">
        <v>24</v>
      </c>
      <c r="L33438" s="1" t="s">
        <v>57</v>
      </c>
      <c r="M33438" s="1" t="s">
        <v>58</v>
      </c>
      <c r="N33438" s="1" t="s">
        <v>177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3">
        <v>0.70106481481481486</v>
      </c>
      <c r="H33439">
        <v>12</v>
      </c>
      <c r="I33439">
        <v>12</v>
      </c>
      <c r="J33439" s="1" t="s">
        <v>175</v>
      </c>
      <c r="K33439" s="1" t="s">
        <v>13</v>
      </c>
      <c r="L33439" s="1" t="s">
        <v>82</v>
      </c>
      <c r="M33439" s="1" t="s">
        <v>83</v>
      </c>
      <c r="N33439" s="1" t="s">
        <v>177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3">
        <v>0.70106481481481486</v>
      </c>
      <c r="H33440">
        <v>20.75</v>
      </c>
      <c r="I33440">
        <v>20.75</v>
      </c>
      <c r="J33440" s="1" t="s">
        <v>174</v>
      </c>
      <c r="K33440" s="1" t="s">
        <v>31</v>
      </c>
      <c r="L33440" s="1" t="s">
        <v>121</v>
      </c>
      <c r="M33440" s="1" t="s">
        <v>122</v>
      </c>
      <c r="N33440" s="1" t="s">
        <v>177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3">
        <v>0.70106481481481486</v>
      </c>
      <c r="H33441">
        <v>16.75</v>
      </c>
      <c r="I33441">
        <v>16.75</v>
      </c>
      <c r="J33441" s="1" t="s">
        <v>172</v>
      </c>
      <c r="K33441" s="1" t="s">
        <v>31</v>
      </c>
      <c r="L33441" s="1" t="s">
        <v>121</v>
      </c>
      <c r="M33441" s="1" t="s">
        <v>122</v>
      </c>
      <c r="N33441" s="1" t="s">
        <v>177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3">
        <v>0.70106481481481486</v>
      </c>
      <c r="H33442">
        <v>16.5</v>
      </c>
      <c r="I33442">
        <v>16.5</v>
      </c>
      <c r="J33442" s="1" t="s">
        <v>172</v>
      </c>
      <c r="K33442" s="1" t="s">
        <v>24</v>
      </c>
      <c r="L33442" s="1" t="s">
        <v>25</v>
      </c>
      <c r="M33442" s="1" t="s">
        <v>26</v>
      </c>
      <c r="N33442" s="1" t="s">
        <v>177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3">
        <v>0.70136574074074076</v>
      </c>
      <c r="H33443">
        <v>12.75</v>
      </c>
      <c r="I33443">
        <v>12.75</v>
      </c>
      <c r="J33443" s="1" t="s">
        <v>175</v>
      </c>
      <c r="K33443" s="1" t="s">
        <v>31</v>
      </c>
      <c r="L33443" s="1" t="s">
        <v>79</v>
      </c>
      <c r="M33443" s="1" t="s">
        <v>80</v>
      </c>
      <c r="N33443" s="1" t="s">
        <v>177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3">
        <v>0.70136574074074076</v>
      </c>
      <c r="H33444">
        <v>11</v>
      </c>
      <c r="I33444">
        <v>11</v>
      </c>
      <c r="J33444" s="1" t="s">
        <v>175</v>
      </c>
      <c r="K33444" s="1" t="s">
        <v>13</v>
      </c>
      <c r="L33444" s="1" t="s">
        <v>127</v>
      </c>
      <c r="M33444" s="1" t="s">
        <v>128</v>
      </c>
      <c r="N33444" s="1" t="s">
        <v>177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3">
        <v>0.70136574074074076</v>
      </c>
      <c r="H33445">
        <v>16.5</v>
      </c>
      <c r="I33445">
        <v>16.5</v>
      </c>
      <c r="J33445" s="1" t="s">
        <v>172</v>
      </c>
      <c r="K33445" s="1" t="s">
        <v>20</v>
      </c>
      <c r="L33445" s="1" t="s">
        <v>60</v>
      </c>
      <c r="M33445" s="1" t="s">
        <v>61</v>
      </c>
      <c r="N33445" s="1" t="s">
        <v>177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3">
        <v>0.70531250000000001</v>
      </c>
      <c r="H33446">
        <v>23.649999618530273</v>
      </c>
      <c r="I33446">
        <v>23.649999618530273</v>
      </c>
      <c r="J33446" s="1" t="s">
        <v>175</v>
      </c>
      <c r="K33446" s="1" t="s">
        <v>24</v>
      </c>
      <c r="L33446" s="1" t="s">
        <v>162</v>
      </c>
      <c r="M33446" s="1" t="s">
        <v>163</v>
      </c>
      <c r="N33446" s="1" t="s">
        <v>177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3">
        <v>0.70531250000000001</v>
      </c>
      <c r="H33447">
        <v>20.25</v>
      </c>
      <c r="I33447">
        <v>20.25</v>
      </c>
      <c r="J33447" s="1" t="s">
        <v>174</v>
      </c>
      <c r="K33447" s="1" t="s">
        <v>24</v>
      </c>
      <c r="L33447" s="1" t="s">
        <v>111</v>
      </c>
      <c r="M33447" s="1" t="s">
        <v>112</v>
      </c>
      <c r="N33447" s="1" t="s">
        <v>177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3">
        <v>0.70531250000000001</v>
      </c>
      <c r="H33448">
        <v>20.75</v>
      </c>
      <c r="I33448">
        <v>20.75</v>
      </c>
      <c r="J33448" s="1" t="s">
        <v>174</v>
      </c>
      <c r="K33448" s="1" t="s">
        <v>31</v>
      </c>
      <c r="L33448" s="1" t="s">
        <v>67</v>
      </c>
      <c r="M33448" s="1" t="s">
        <v>68</v>
      </c>
      <c r="N33448" s="1" t="s">
        <v>177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3">
        <v>0.70531250000000001</v>
      </c>
      <c r="H33449">
        <v>20.5</v>
      </c>
      <c r="I33449">
        <v>20.5</v>
      </c>
      <c r="J33449" s="1" t="s">
        <v>174</v>
      </c>
      <c r="K33449" s="1" t="s">
        <v>13</v>
      </c>
      <c r="L33449" s="1" t="s">
        <v>42</v>
      </c>
      <c r="M33449" s="1" t="s">
        <v>43</v>
      </c>
      <c r="N33449" s="1" t="s">
        <v>177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3">
        <v>0.70710648148148147</v>
      </c>
      <c r="H33450">
        <v>12.75</v>
      </c>
      <c r="I33450">
        <v>12.75</v>
      </c>
      <c r="J33450" s="1" t="s">
        <v>175</v>
      </c>
      <c r="K33450" s="1" t="s">
        <v>31</v>
      </c>
      <c r="L33450" s="1" t="s">
        <v>39</v>
      </c>
      <c r="M33450" s="1" t="s">
        <v>40</v>
      </c>
      <c r="N33450" s="1" t="s">
        <v>177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3">
        <v>0.70710648148148147</v>
      </c>
      <c r="H33451">
        <v>16.5</v>
      </c>
      <c r="I33451">
        <v>16.5</v>
      </c>
      <c r="J33451" s="1" t="s">
        <v>172</v>
      </c>
      <c r="K33451" s="1" t="s">
        <v>24</v>
      </c>
      <c r="L33451" s="1" t="s">
        <v>57</v>
      </c>
      <c r="M33451" s="1" t="s">
        <v>58</v>
      </c>
      <c r="N33451" s="1" t="s">
        <v>177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3">
        <v>0.7085069444444444</v>
      </c>
      <c r="H33452">
        <v>20.75</v>
      </c>
      <c r="I33452">
        <v>20.75</v>
      </c>
      <c r="J33452" s="1" t="s">
        <v>174</v>
      </c>
      <c r="K33452" s="1" t="s">
        <v>31</v>
      </c>
      <c r="L33452" s="1" t="s">
        <v>121</v>
      </c>
      <c r="M33452" s="1" t="s">
        <v>122</v>
      </c>
      <c r="N33452" s="1" t="s">
        <v>177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3">
        <v>0.7085069444444444</v>
      </c>
      <c r="H33453">
        <v>18.5</v>
      </c>
      <c r="I33453">
        <v>18.5</v>
      </c>
      <c r="J33453" s="1" t="s">
        <v>174</v>
      </c>
      <c r="K33453" s="1" t="s">
        <v>20</v>
      </c>
      <c r="L33453" s="1" t="s">
        <v>21</v>
      </c>
      <c r="M33453" s="1" t="s">
        <v>22</v>
      </c>
      <c r="N33453" s="1" t="s">
        <v>177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3">
        <v>0.7085069444444444</v>
      </c>
      <c r="H33454">
        <v>16</v>
      </c>
      <c r="I33454">
        <v>16</v>
      </c>
      <c r="J33454" s="1" t="s">
        <v>172</v>
      </c>
      <c r="K33454" s="1" t="s">
        <v>13</v>
      </c>
      <c r="L33454" s="1" t="s">
        <v>52</v>
      </c>
      <c r="M33454" s="1" t="s">
        <v>53</v>
      </c>
      <c r="N33454" s="1" t="s">
        <v>177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3">
        <v>0.7085069444444444</v>
      </c>
      <c r="H33455">
        <v>12.75</v>
      </c>
      <c r="I33455">
        <v>12.75</v>
      </c>
      <c r="J33455" s="1" t="s">
        <v>175</v>
      </c>
      <c r="K33455" s="1" t="s">
        <v>31</v>
      </c>
      <c r="L33455" s="1" t="s">
        <v>32</v>
      </c>
      <c r="M33455" s="1" t="s">
        <v>33</v>
      </c>
      <c r="N33455" s="1" t="s">
        <v>177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3">
        <v>0.71452546296296293</v>
      </c>
      <c r="H33456">
        <v>17.950000762939453</v>
      </c>
      <c r="I33456">
        <v>17.950000762939453</v>
      </c>
      <c r="J33456" s="1" t="s">
        <v>174</v>
      </c>
      <c r="K33456" s="1" t="s">
        <v>20</v>
      </c>
      <c r="L33456" s="1" t="s">
        <v>88</v>
      </c>
      <c r="M33456" s="1" t="s">
        <v>89</v>
      </c>
      <c r="N33456" s="1" t="s">
        <v>177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3">
        <v>0.71452546296296293</v>
      </c>
      <c r="H33457">
        <v>10.5</v>
      </c>
      <c r="I33457">
        <v>10.5</v>
      </c>
      <c r="J33457" s="1" t="s">
        <v>175</v>
      </c>
      <c r="K33457" s="1" t="s">
        <v>13</v>
      </c>
      <c r="L33457" s="1" t="s">
        <v>14</v>
      </c>
      <c r="M33457" s="1" t="s">
        <v>15</v>
      </c>
      <c r="N33457" s="1" t="s">
        <v>177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3">
        <v>0.71452546296296293</v>
      </c>
      <c r="H33458">
        <v>16</v>
      </c>
      <c r="I33458">
        <v>16</v>
      </c>
      <c r="J33458" s="1" t="s">
        <v>172</v>
      </c>
      <c r="K33458" s="1" t="s">
        <v>13</v>
      </c>
      <c r="L33458" s="1" t="s">
        <v>42</v>
      </c>
      <c r="M33458" s="1" t="s">
        <v>43</v>
      </c>
      <c r="N33458" s="1" t="s">
        <v>177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3">
        <v>0.74246527777777782</v>
      </c>
      <c r="H33459">
        <v>20.75</v>
      </c>
      <c r="I33459">
        <v>20.75</v>
      </c>
      <c r="J33459" s="1" t="s">
        <v>174</v>
      </c>
      <c r="K33459" s="1" t="s">
        <v>24</v>
      </c>
      <c r="L33459" s="1" t="s">
        <v>25</v>
      </c>
      <c r="M33459" s="1" t="s">
        <v>26</v>
      </c>
      <c r="N33459" s="1" t="s">
        <v>177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3">
        <v>0.74246527777777782</v>
      </c>
      <c r="H33460">
        <v>20.75</v>
      </c>
      <c r="I33460">
        <v>20.75</v>
      </c>
      <c r="J33460" s="1" t="s">
        <v>174</v>
      </c>
      <c r="K33460" s="1" t="s">
        <v>31</v>
      </c>
      <c r="L33460" s="1" t="s">
        <v>32</v>
      </c>
      <c r="M33460" s="1" t="s">
        <v>33</v>
      </c>
      <c r="N33460" s="1" t="s">
        <v>177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3">
        <v>0.74329861111111106</v>
      </c>
      <c r="H33461">
        <v>23.649999618530273</v>
      </c>
      <c r="I33461">
        <v>23.649999618530273</v>
      </c>
      <c r="J33461" s="1" t="s">
        <v>175</v>
      </c>
      <c r="K33461" s="1" t="s">
        <v>24</v>
      </c>
      <c r="L33461" s="1" t="s">
        <v>162</v>
      </c>
      <c r="M33461" s="1" t="s">
        <v>163</v>
      </c>
      <c r="N33461" s="1" t="s">
        <v>177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3">
        <v>0.74329861111111106</v>
      </c>
      <c r="H33462">
        <v>11</v>
      </c>
      <c r="I33462">
        <v>11</v>
      </c>
      <c r="J33462" s="1" t="s">
        <v>175</v>
      </c>
      <c r="K33462" s="1" t="s">
        <v>13</v>
      </c>
      <c r="L33462" s="1" t="s">
        <v>127</v>
      </c>
      <c r="M33462" s="1" t="s">
        <v>128</v>
      </c>
      <c r="N33462" s="1" t="s">
        <v>177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3">
        <v>0.74329861111111106</v>
      </c>
      <c r="H33463">
        <v>16</v>
      </c>
      <c r="I33463">
        <v>16</v>
      </c>
      <c r="J33463" s="1" t="s">
        <v>172</v>
      </c>
      <c r="K33463" s="1" t="s">
        <v>20</v>
      </c>
      <c r="L33463" s="1" t="s">
        <v>63</v>
      </c>
      <c r="M33463" s="1" t="s">
        <v>64</v>
      </c>
      <c r="N33463" s="1" t="s">
        <v>177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3">
        <v>0.74836805555555552</v>
      </c>
      <c r="H33464">
        <v>23.649999618530273</v>
      </c>
      <c r="I33464">
        <v>23.649999618530273</v>
      </c>
      <c r="J33464" s="1" t="s">
        <v>175</v>
      </c>
      <c r="K33464" s="1" t="s">
        <v>24</v>
      </c>
      <c r="L33464" s="1" t="s">
        <v>162</v>
      </c>
      <c r="M33464" s="1" t="s">
        <v>163</v>
      </c>
      <c r="N33464" s="1" t="s">
        <v>177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3">
        <v>0.76097222222222227</v>
      </c>
      <c r="H33465">
        <v>20.75</v>
      </c>
      <c r="I33465">
        <v>20.75</v>
      </c>
      <c r="J33465" s="1" t="s">
        <v>174</v>
      </c>
      <c r="K33465" s="1" t="s">
        <v>31</v>
      </c>
      <c r="L33465" s="1" t="s">
        <v>39</v>
      </c>
      <c r="M33465" s="1" t="s">
        <v>40</v>
      </c>
      <c r="N33465" s="1" t="s">
        <v>177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3">
        <v>0.76097222222222227</v>
      </c>
      <c r="H33466">
        <v>20.5</v>
      </c>
      <c r="I33466">
        <v>20.5</v>
      </c>
      <c r="J33466" s="1" t="s">
        <v>174</v>
      </c>
      <c r="K33466" s="1" t="s">
        <v>13</v>
      </c>
      <c r="L33466" s="1" t="s">
        <v>52</v>
      </c>
      <c r="M33466" s="1" t="s">
        <v>53</v>
      </c>
      <c r="N33466" s="1" t="s">
        <v>177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3">
        <v>0.76429398148148153</v>
      </c>
      <c r="H33467">
        <v>12</v>
      </c>
      <c r="I33467">
        <v>12</v>
      </c>
      <c r="J33467" s="1" t="s">
        <v>175</v>
      </c>
      <c r="K33467" s="1" t="s">
        <v>13</v>
      </c>
      <c r="L33467" s="1" t="s">
        <v>82</v>
      </c>
      <c r="M33467" s="1" t="s">
        <v>83</v>
      </c>
      <c r="N33467" s="1" t="s">
        <v>177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3">
        <v>0.76429398148148153</v>
      </c>
      <c r="H33468">
        <v>17.950000762939453</v>
      </c>
      <c r="I33468">
        <v>17.950000762939453</v>
      </c>
      <c r="J33468" s="1" t="s">
        <v>174</v>
      </c>
      <c r="K33468" s="1" t="s">
        <v>20</v>
      </c>
      <c r="L33468" s="1" t="s">
        <v>88</v>
      </c>
      <c r="M33468" s="1" t="s">
        <v>89</v>
      </c>
      <c r="N33468" s="1" t="s">
        <v>177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3">
        <v>0.76429398148148153</v>
      </c>
      <c r="H33469">
        <v>17.5</v>
      </c>
      <c r="I33469">
        <v>17.5</v>
      </c>
      <c r="J33469" s="1" t="s">
        <v>174</v>
      </c>
      <c r="K33469" s="1" t="s">
        <v>13</v>
      </c>
      <c r="L33469" s="1" t="s">
        <v>127</v>
      </c>
      <c r="M33469" s="1" t="s">
        <v>128</v>
      </c>
      <c r="N33469" s="1" t="s">
        <v>177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3">
        <v>0.76429398148148153</v>
      </c>
      <c r="H33470">
        <v>12.75</v>
      </c>
      <c r="I33470">
        <v>12.75</v>
      </c>
      <c r="J33470" s="1" t="s">
        <v>175</v>
      </c>
      <c r="K33470" s="1" t="s">
        <v>31</v>
      </c>
      <c r="L33470" s="1" t="s">
        <v>32</v>
      </c>
      <c r="M33470" s="1" t="s">
        <v>33</v>
      </c>
      <c r="N33470" s="1" t="s">
        <v>177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3">
        <v>0.7680555555555556</v>
      </c>
      <c r="H33471">
        <v>20.75</v>
      </c>
      <c r="I33471">
        <v>20.75</v>
      </c>
      <c r="J33471" s="1" t="s">
        <v>174</v>
      </c>
      <c r="K33471" s="1" t="s">
        <v>31</v>
      </c>
      <c r="L33471" s="1" t="s">
        <v>32</v>
      </c>
      <c r="M33471" s="1" t="s">
        <v>33</v>
      </c>
      <c r="N33471" s="1" t="s">
        <v>177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3">
        <v>0.76857638888888891</v>
      </c>
      <c r="H33472">
        <v>18.5</v>
      </c>
      <c r="I33472">
        <v>18.5</v>
      </c>
      <c r="J33472" s="1" t="s">
        <v>174</v>
      </c>
      <c r="K33472" s="1" t="s">
        <v>20</v>
      </c>
      <c r="L33472" s="1" t="s">
        <v>21</v>
      </c>
      <c r="M33472" s="1" t="s">
        <v>22</v>
      </c>
      <c r="N33472" s="1" t="s">
        <v>177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3">
        <v>0.7745023148148148</v>
      </c>
      <c r="H33473">
        <v>16.75</v>
      </c>
      <c r="I33473">
        <v>16.75</v>
      </c>
      <c r="J33473" s="1" t="s">
        <v>172</v>
      </c>
      <c r="K33473" s="1" t="s">
        <v>31</v>
      </c>
      <c r="L33473" s="1" t="s">
        <v>39</v>
      </c>
      <c r="M33473" s="1" t="s">
        <v>40</v>
      </c>
      <c r="N33473" s="1" t="s">
        <v>177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3">
        <v>0.7745023148148148</v>
      </c>
      <c r="H33474">
        <v>20.75</v>
      </c>
      <c r="I33474">
        <v>20.75</v>
      </c>
      <c r="J33474" s="1" t="s">
        <v>174</v>
      </c>
      <c r="K33474" s="1" t="s">
        <v>31</v>
      </c>
      <c r="L33474" s="1" t="s">
        <v>32</v>
      </c>
      <c r="M33474" s="1" t="s">
        <v>33</v>
      </c>
      <c r="N33474" s="1" t="s">
        <v>177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3">
        <v>0.77829861111111109</v>
      </c>
      <c r="H33475">
        <v>20.5</v>
      </c>
      <c r="I33475">
        <v>20.5</v>
      </c>
      <c r="J33475" s="1" t="s">
        <v>174</v>
      </c>
      <c r="K33475" s="1" t="s">
        <v>13</v>
      </c>
      <c r="L33475" s="1" t="s">
        <v>17</v>
      </c>
      <c r="M33475" s="1" t="s">
        <v>18</v>
      </c>
      <c r="N33475" s="1" t="s">
        <v>177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3">
        <v>0.77829861111111109</v>
      </c>
      <c r="H33476">
        <v>20.5</v>
      </c>
      <c r="I33476">
        <v>20.5</v>
      </c>
      <c r="J33476" s="1" t="s">
        <v>174</v>
      </c>
      <c r="K33476" s="1" t="s">
        <v>13</v>
      </c>
      <c r="L33476" s="1" t="s">
        <v>52</v>
      </c>
      <c r="M33476" s="1" t="s">
        <v>53</v>
      </c>
      <c r="N33476" s="1" t="s">
        <v>177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3">
        <v>0.77829861111111109</v>
      </c>
      <c r="H33477">
        <v>12.75</v>
      </c>
      <c r="I33477">
        <v>12.75</v>
      </c>
      <c r="J33477" s="1" t="s">
        <v>175</v>
      </c>
      <c r="K33477" s="1" t="s">
        <v>20</v>
      </c>
      <c r="L33477" s="1" t="s">
        <v>98</v>
      </c>
      <c r="M33477" s="1" t="s">
        <v>99</v>
      </c>
      <c r="N33477" s="1" t="s">
        <v>177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3">
        <v>0.78118055555555554</v>
      </c>
      <c r="H33478">
        <v>12</v>
      </c>
      <c r="I33478">
        <v>12</v>
      </c>
      <c r="J33478" s="1" t="s">
        <v>175</v>
      </c>
      <c r="K33478" s="1" t="s">
        <v>20</v>
      </c>
      <c r="L33478" s="1" t="s">
        <v>49</v>
      </c>
      <c r="M33478" s="1" t="s">
        <v>50</v>
      </c>
      <c r="N33478" s="1" t="s">
        <v>177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3">
        <v>0.78118055555555554</v>
      </c>
      <c r="H33479">
        <v>20.5</v>
      </c>
      <c r="I33479">
        <v>20.5</v>
      </c>
      <c r="J33479" s="1" t="s">
        <v>174</v>
      </c>
      <c r="K33479" s="1" t="s">
        <v>13</v>
      </c>
      <c r="L33479" s="1" t="s">
        <v>52</v>
      </c>
      <c r="M33479" s="1" t="s">
        <v>53</v>
      </c>
      <c r="N33479" s="1" t="s">
        <v>177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3">
        <v>0.78118055555555554</v>
      </c>
      <c r="H33480">
        <v>15.25</v>
      </c>
      <c r="I33480">
        <v>15.25</v>
      </c>
      <c r="J33480" s="1" t="s">
        <v>174</v>
      </c>
      <c r="K33480" s="1" t="s">
        <v>13</v>
      </c>
      <c r="L33480" s="1" t="s">
        <v>75</v>
      </c>
      <c r="M33480" s="1" t="s">
        <v>76</v>
      </c>
      <c r="N33480" s="1" t="s">
        <v>177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3">
        <v>0.78325231481481483</v>
      </c>
      <c r="H33481">
        <v>12</v>
      </c>
      <c r="I33481">
        <v>12</v>
      </c>
      <c r="J33481" s="1" t="s">
        <v>175</v>
      </c>
      <c r="K33481" s="1" t="s">
        <v>13</v>
      </c>
      <c r="L33481" s="1" t="s">
        <v>82</v>
      </c>
      <c r="M33481" s="1" t="s">
        <v>83</v>
      </c>
      <c r="N33481" s="1" t="s">
        <v>177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3">
        <v>0.78325231481481483</v>
      </c>
      <c r="H33482">
        <v>12</v>
      </c>
      <c r="I33482">
        <v>12</v>
      </c>
      <c r="J33482" s="1" t="s">
        <v>175</v>
      </c>
      <c r="K33482" s="1" t="s">
        <v>20</v>
      </c>
      <c r="L33482" s="1" t="s">
        <v>49</v>
      </c>
      <c r="M33482" s="1" t="s">
        <v>50</v>
      </c>
      <c r="N33482" s="1" t="s">
        <v>177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3">
        <v>0.78325231481481483</v>
      </c>
      <c r="H33483">
        <v>12.25</v>
      </c>
      <c r="I33483">
        <v>12.25</v>
      </c>
      <c r="J33483" s="1" t="s">
        <v>175</v>
      </c>
      <c r="K33483" s="1" t="s">
        <v>24</v>
      </c>
      <c r="L33483" s="1" t="s">
        <v>111</v>
      </c>
      <c r="M33483" s="1" t="s">
        <v>112</v>
      </c>
      <c r="N33483" s="1" t="s">
        <v>177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3">
        <v>0.78726851851851853</v>
      </c>
      <c r="H33484">
        <v>12.75</v>
      </c>
      <c r="I33484">
        <v>12.75</v>
      </c>
      <c r="J33484" s="1" t="s">
        <v>175</v>
      </c>
      <c r="K33484" s="1" t="s">
        <v>31</v>
      </c>
      <c r="L33484" s="1" t="s">
        <v>39</v>
      </c>
      <c r="M33484" s="1" t="s">
        <v>40</v>
      </c>
      <c r="N33484" s="1" t="s">
        <v>177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3">
        <v>0.78726851851851853</v>
      </c>
      <c r="H33485">
        <v>18.5</v>
      </c>
      <c r="I33485">
        <v>18.5</v>
      </c>
      <c r="J33485" s="1" t="s">
        <v>174</v>
      </c>
      <c r="K33485" s="1" t="s">
        <v>20</v>
      </c>
      <c r="L33485" s="1" t="s">
        <v>21</v>
      </c>
      <c r="M33485" s="1" t="s">
        <v>22</v>
      </c>
      <c r="N33485" s="1" t="s">
        <v>177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3">
        <v>0.78726851851851853</v>
      </c>
      <c r="H33486">
        <v>9.75</v>
      </c>
      <c r="I33486">
        <v>9.75</v>
      </c>
      <c r="J33486" s="1" t="s">
        <v>175</v>
      </c>
      <c r="K33486" s="1" t="s">
        <v>13</v>
      </c>
      <c r="L33486" s="1" t="s">
        <v>75</v>
      </c>
      <c r="M33486" s="1" t="s">
        <v>76</v>
      </c>
      <c r="N33486" s="1" t="s">
        <v>177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3">
        <v>0.78726851851851853</v>
      </c>
      <c r="H33487">
        <v>20.25</v>
      </c>
      <c r="I33487">
        <v>20.25</v>
      </c>
      <c r="J33487" s="1" t="s">
        <v>174</v>
      </c>
      <c r="K33487" s="1" t="s">
        <v>24</v>
      </c>
      <c r="L33487" s="1" t="s">
        <v>111</v>
      </c>
      <c r="M33487" s="1" t="s">
        <v>112</v>
      </c>
      <c r="N33487" s="1" t="s">
        <v>177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3">
        <v>0.78797453703703701</v>
      </c>
      <c r="H33488">
        <v>18.5</v>
      </c>
      <c r="I33488">
        <v>18.5</v>
      </c>
      <c r="J33488" s="1" t="s">
        <v>174</v>
      </c>
      <c r="K33488" s="1" t="s">
        <v>20</v>
      </c>
      <c r="L33488" s="1" t="s">
        <v>21</v>
      </c>
      <c r="M33488" s="1" t="s">
        <v>22</v>
      </c>
      <c r="N33488" s="1" t="s">
        <v>177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3">
        <v>0.78797453703703701</v>
      </c>
      <c r="H33489">
        <v>12</v>
      </c>
      <c r="I33489">
        <v>12</v>
      </c>
      <c r="J33489" s="1" t="s">
        <v>175</v>
      </c>
      <c r="K33489" s="1" t="s">
        <v>20</v>
      </c>
      <c r="L33489" s="1" t="s">
        <v>107</v>
      </c>
      <c r="M33489" s="1" t="s">
        <v>108</v>
      </c>
      <c r="N33489" s="1" t="s">
        <v>177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3">
        <v>0.7883796296296296</v>
      </c>
      <c r="H33490">
        <v>16.5</v>
      </c>
      <c r="I33490">
        <v>16.5</v>
      </c>
      <c r="J33490" s="1" t="s">
        <v>174</v>
      </c>
      <c r="K33490" s="1" t="s">
        <v>13</v>
      </c>
      <c r="L33490" s="1" t="s">
        <v>14</v>
      </c>
      <c r="M33490" s="1" t="s">
        <v>15</v>
      </c>
      <c r="N33490" s="1" t="s">
        <v>177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3">
        <v>0.7883796296296296</v>
      </c>
      <c r="H33491">
        <v>12.5</v>
      </c>
      <c r="I33491">
        <v>12.5</v>
      </c>
      <c r="J33491" s="1" t="s">
        <v>175</v>
      </c>
      <c r="K33491" s="1" t="s">
        <v>24</v>
      </c>
      <c r="L33491" s="1" t="s">
        <v>104</v>
      </c>
      <c r="M33491" s="1" t="s">
        <v>105</v>
      </c>
      <c r="N33491" s="1" t="s">
        <v>177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3">
        <v>0.80125000000000002</v>
      </c>
      <c r="H33492">
        <v>12.75</v>
      </c>
      <c r="I33492">
        <v>12.75</v>
      </c>
      <c r="J33492" s="1" t="s">
        <v>175</v>
      </c>
      <c r="K33492" s="1" t="s">
        <v>31</v>
      </c>
      <c r="L33492" s="1" t="s">
        <v>71</v>
      </c>
      <c r="M33492" s="1" t="s">
        <v>72</v>
      </c>
      <c r="N33492" s="1" t="s">
        <v>177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3">
        <v>0.80125000000000002</v>
      </c>
      <c r="H33493">
        <v>17.5</v>
      </c>
      <c r="I33493">
        <v>17.5</v>
      </c>
      <c r="J33493" s="1" t="s">
        <v>174</v>
      </c>
      <c r="K33493" s="1" t="s">
        <v>13</v>
      </c>
      <c r="L33493" s="1" t="s">
        <v>127</v>
      </c>
      <c r="M33493" s="1" t="s">
        <v>128</v>
      </c>
      <c r="N33493" s="1" t="s">
        <v>177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3">
        <v>0.80381944444444442</v>
      </c>
      <c r="H33494">
        <v>17.950000762939453</v>
      </c>
      <c r="I33494">
        <v>17.950000762939453</v>
      </c>
      <c r="J33494" s="1" t="s">
        <v>174</v>
      </c>
      <c r="K33494" s="1" t="s">
        <v>20</v>
      </c>
      <c r="L33494" s="1" t="s">
        <v>88</v>
      </c>
      <c r="M33494" s="1" t="s">
        <v>89</v>
      </c>
      <c r="N33494" s="1" t="s">
        <v>177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3">
        <v>0.80381944444444442</v>
      </c>
      <c r="H33495">
        <v>12.5</v>
      </c>
      <c r="I33495">
        <v>12.5</v>
      </c>
      <c r="J33495" s="1" t="s">
        <v>172</v>
      </c>
      <c r="K33495" s="1" t="s">
        <v>13</v>
      </c>
      <c r="L33495" s="1" t="s">
        <v>75</v>
      </c>
      <c r="M33495" s="1" t="s">
        <v>76</v>
      </c>
      <c r="N33495" s="1" t="s">
        <v>177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3">
        <v>0.80381944444444442</v>
      </c>
      <c r="H33496">
        <v>20.75</v>
      </c>
      <c r="I33496">
        <v>20.75</v>
      </c>
      <c r="J33496" s="1" t="s">
        <v>174</v>
      </c>
      <c r="K33496" s="1" t="s">
        <v>31</v>
      </c>
      <c r="L33496" s="1" t="s">
        <v>32</v>
      </c>
      <c r="M33496" s="1" t="s">
        <v>33</v>
      </c>
      <c r="N33496" s="1" t="s">
        <v>177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3">
        <v>0.81990740740740742</v>
      </c>
      <c r="H33497">
        <v>16</v>
      </c>
      <c r="I33497">
        <v>16</v>
      </c>
      <c r="J33497" s="1" t="s">
        <v>172</v>
      </c>
      <c r="K33497" s="1" t="s">
        <v>13</v>
      </c>
      <c r="L33497" s="1" t="s">
        <v>91</v>
      </c>
      <c r="M33497" s="1" t="s">
        <v>92</v>
      </c>
      <c r="N33497" s="1" t="s">
        <v>177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3">
        <v>0.84129629629629632</v>
      </c>
      <c r="H33498">
        <v>20.25</v>
      </c>
      <c r="I33498">
        <v>20.25</v>
      </c>
      <c r="J33498" s="1" t="s">
        <v>174</v>
      </c>
      <c r="K33498" s="1" t="s">
        <v>20</v>
      </c>
      <c r="L33498" s="1" t="s">
        <v>107</v>
      </c>
      <c r="M33498" s="1" t="s">
        <v>108</v>
      </c>
      <c r="N33498" s="1" t="s">
        <v>177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3">
        <v>0.84129629629629632</v>
      </c>
      <c r="H33499">
        <v>20.75</v>
      </c>
      <c r="I33499">
        <v>20.75</v>
      </c>
      <c r="J33499" s="1" t="s">
        <v>174</v>
      </c>
      <c r="K33499" s="1" t="s">
        <v>31</v>
      </c>
      <c r="L33499" s="1" t="s">
        <v>32</v>
      </c>
      <c r="M33499" s="1" t="s">
        <v>33</v>
      </c>
      <c r="N33499" s="1" t="s">
        <v>177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3">
        <v>0.84129629629629632</v>
      </c>
      <c r="H33500">
        <v>16.75</v>
      </c>
      <c r="I33500">
        <v>16.75</v>
      </c>
      <c r="J33500" s="1" t="s">
        <v>172</v>
      </c>
      <c r="K33500" s="1" t="s">
        <v>31</v>
      </c>
      <c r="L33500" s="1" t="s">
        <v>32</v>
      </c>
      <c r="M33500" s="1" t="s">
        <v>33</v>
      </c>
      <c r="N33500" s="1" t="s">
        <v>177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3">
        <v>0.8614236111111111</v>
      </c>
      <c r="H33501">
        <v>17.950000762939453</v>
      </c>
      <c r="I33501">
        <v>17.950000762939453</v>
      </c>
      <c r="J33501" s="1" t="s">
        <v>174</v>
      </c>
      <c r="K33501" s="1" t="s">
        <v>20</v>
      </c>
      <c r="L33501" s="1" t="s">
        <v>88</v>
      </c>
      <c r="M33501" s="1" t="s">
        <v>89</v>
      </c>
      <c r="N33501" s="1" t="s">
        <v>177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3">
        <v>0.8614236111111111</v>
      </c>
      <c r="H33502">
        <v>9.75</v>
      </c>
      <c r="I33502">
        <v>9.75</v>
      </c>
      <c r="J33502" s="1" t="s">
        <v>175</v>
      </c>
      <c r="K33502" s="1" t="s">
        <v>13</v>
      </c>
      <c r="L33502" s="1" t="s">
        <v>75</v>
      </c>
      <c r="M33502" s="1" t="s">
        <v>76</v>
      </c>
      <c r="N33502" s="1" t="s">
        <v>177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3">
        <v>0.8614236111111111</v>
      </c>
      <c r="H33503">
        <v>20.75</v>
      </c>
      <c r="I33503">
        <v>20.75</v>
      </c>
      <c r="J33503" s="1" t="s">
        <v>174</v>
      </c>
      <c r="K33503" s="1" t="s">
        <v>24</v>
      </c>
      <c r="L33503" s="1" t="s">
        <v>85</v>
      </c>
      <c r="M33503" s="1" t="s">
        <v>86</v>
      </c>
      <c r="N33503" s="1" t="s">
        <v>177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3">
        <v>0.88261574074074078</v>
      </c>
      <c r="H33504">
        <v>12</v>
      </c>
      <c r="I33504">
        <v>12</v>
      </c>
      <c r="J33504" s="1" t="s">
        <v>175</v>
      </c>
      <c r="K33504" s="1" t="s">
        <v>13</v>
      </c>
      <c r="L33504" s="1" t="s">
        <v>52</v>
      </c>
      <c r="M33504" s="1" t="s">
        <v>53</v>
      </c>
      <c r="N33504" s="1" t="s">
        <v>177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3">
        <v>0.89273148148148151</v>
      </c>
      <c r="H33505">
        <v>10.5</v>
      </c>
      <c r="I33505">
        <v>10.5</v>
      </c>
      <c r="J33505" s="1" t="s">
        <v>175</v>
      </c>
      <c r="K33505" s="1" t="s">
        <v>13</v>
      </c>
      <c r="L33505" s="1" t="s">
        <v>14</v>
      </c>
      <c r="M33505" s="1" t="s">
        <v>15</v>
      </c>
      <c r="N33505" s="1" t="s">
        <v>177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3">
        <v>0.89273148148148151</v>
      </c>
      <c r="H33506">
        <v>12.5</v>
      </c>
      <c r="I33506">
        <v>12.5</v>
      </c>
      <c r="J33506" s="1" t="s">
        <v>175</v>
      </c>
      <c r="K33506" s="1" t="s">
        <v>24</v>
      </c>
      <c r="L33506" s="1" t="s">
        <v>36</v>
      </c>
      <c r="M33506" s="1" t="s">
        <v>37</v>
      </c>
      <c r="N33506" s="1" t="s">
        <v>177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3">
        <v>0.89273148148148151</v>
      </c>
      <c r="H33507">
        <v>20.25</v>
      </c>
      <c r="I33507">
        <v>20.25</v>
      </c>
      <c r="J33507" s="1" t="s">
        <v>174</v>
      </c>
      <c r="K33507" s="1" t="s">
        <v>24</v>
      </c>
      <c r="L33507" s="1" t="s">
        <v>111</v>
      </c>
      <c r="M33507" s="1" t="s">
        <v>112</v>
      </c>
      <c r="N33507" s="1" t="s">
        <v>177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3">
        <v>0.89273148148148151</v>
      </c>
      <c r="H33508">
        <v>12.5</v>
      </c>
      <c r="I33508">
        <v>12.5</v>
      </c>
      <c r="J33508" s="1" t="s">
        <v>175</v>
      </c>
      <c r="K33508" s="1" t="s">
        <v>20</v>
      </c>
      <c r="L33508" s="1" t="s">
        <v>60</v>
      </c>
      <c r="M33508" s="1" t="s">
        <v>61</v>
      </c>
      <c r="N33508" s="1" t="s">
        <v>177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3">
        <v>0.90032407407407411</v>
      </c>
      <c r="H33509">
        <v>16.5</v>
      </c>
      <c r="I33509">
        <v>16.5</v>
      </c>
      <c r="J33509" s="1" t="s">
        <v>174</v>
      </c>
      <c r="K33509" s="1" t="s">
        <v>13</v>
      </c>
      <c r="L33509" s="1" t="s">
        <v>14</v>
      </c>
      <c r="M33509" s="1" t="s">
        <v>15</v>
      </c>
      <c r="N33509" s="1" t="s">
        <v>177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3">
        <v>0.90032407407407411</v>
      </c>
      <c r="H33510">
        <v>9.75</v>
      </c>
      <c r="I33510">
        <v>9.75</v>
      </c>
      <c r="J33510" s="1" t="s">
        <v>175</v>
      </c>
      <c r="K33510" s="1" t="s">
        <v>13</v>
      </c>
      <c r="L33510" s="1" t="s">
        <v>75</v>
      </c>
      <c r="M33510" s="1" t="s">
        <v>76</v>
      </c>
      <c r="N33510" s="1" t="s">
        <v>177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3">
        <v>0.90032407407407411</v>
      </c>
      <c r="H33511">
        <v>12.5</v>
      </c>
      <c r="I33511">
        <v>12.5</v>
      </c>
      <c r="J33511" s="1" t="s">
        <v>175</v>
      </c>
      <c r="K33511" s="1" t="s">
        <v>20</v>
      </c>
      <c r="L33511" s="1" t="s">
        <v>60</v>
      </c>
      <c r="M33511" s="1" t="s">
        <v>61</v>
      </c>
      <c r="N33511" s="1" t="s">
        <v>177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3">
        <v>0.90032407407407411</v>
      </c>
      <c r="H33512">
        <v>12.75</v>
      </c>
      <c r="I33512">
        <v>12.75</v>
      </c>
      <c r="J33512" s="1" t="s">
        <v>175</v>
      </c>
      <c r="K33512" s="1" t="s">
        <v>31</v>
      </c>
      <c r="L33512" s="1" t="s">
        <v>32</v>
      </c>
      <c r="M33512" s="1" t="s">
        <v>33</v>
      </c>
      <c r="N33512" s="1" t="s">
        <v>177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3">
        <v>0.90320601851851856</v>
      </c>
      <c r="H33513">
        <v>16</v>
      </c>
      <c r="I33513">
        <v>16</v>
      </c>
      <c r="J33513" s="1" t="s">
        <v>172</v>
      </c>
      <c r="K33513" s="1" t="s">
        <v>20</v>
      </c>
      <c r="L33513" s="1" t="s">
        <v>28</v>
      </c>
      <c r="M33513" s="1" t="s">
        <v>29</v>
      </c>
      <c r="N33513" s="1" t="s">
        <v>177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3">
        <v>0.91177083333333331</v>
      </c>
      <c r="H33514">
        <v>16</v>
      </c>
      <c r="I33514">
        <v>16</v>
      </c>
      <c r="J33514" s="1" t="s">
        <v>172</v>
      </c>
      <c r="K33514" s="1" t="s">
        <v>20</v>
      </c>
      <c r="L33514" s="1" t="s">
        <v>49</v>
      </c>
      <c r="M33514" s="1" t="s">
        <v>50</v>
      </c>
      <c r="N33514" s="1" t="s">
        <v>177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3">
        <v>0.9175578703703704</v>
      </c>
      <c r="H33515">
        <v>16</v>
      </c>
      <c r="I33515">
        <v>16</v>
      </c>
      <c r="J33515" s="1" t="s">
        <v>172</v>
      </c>
      <c r="K33515" s="1" t="s">
        <v>13</v>
      </c>
      <c r="L33515" s="1" t="s">
        <v>52</v>
      </c>
      <c r="M33515" s="1" t="s">
        <v>53</v>
      </c>
      <c r="N33515" s="1" t="s">
        <v>177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3">
        <v>0.9175578703703704</v>
      </c>
      <c r="H33516">
        <v>16.5</v>
      </c>
      <c r="I33516">
        <v>16.5</v>
      </c>
      <c r="J33516" s="1" t="s">
        <v>172</v>
      </c>
      <c r="K33516" s="1" t="s">
        <v>24</v>
      </c>
      <c r="L33516" s="1" t="s">
        <v>45</v>
      </c>
      <c r="M33516" s="1" t="s">
        <v>46</v>
      </c>
      <c r="N33516" s="1" t="s">
        <v>177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3">
        <v>0.92811342592592594</v>
      </c>
      <c r="H33517">
        <v>16.25</v>
      </c>
      <c r="I33517">
        <v>16.25</v>
      </c>
      <c r="J33517" s="1" t="s">
        <v>172</v>
      </c>
      <c r="K33517" s="1" t="s">
        <v>24</v>
      </c>
      <c r="L33517" s="1" t="s">
        <v>111</v>
      </c>
      <c r="M33517" s="1" t="s">
        <v>112</v>
      </c>
      <c r="N33517" s="1" t="s">
        <v>177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3">
        <v>0.93778935185185186</v>
      </c>
      <c r="H33518">
        <v>16.75</v>
      </c>
      <c r="I33518">
        <v>16.75</v>
      </c>
      <c r="J33518" s="1" t="s">
        <v>172</v>
      </c>
      <c r="K33518" s="1" t="s">
        <v>31</v>
      </c>
      <c r="L33518" s="1" t="s">
        <v>121</v>
      </c>
      <c r="M33518" s="1" t="s">
        <v>122</v>
      </c>
      <c r="N33518" s="1" t="s">
        <v>177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3">
        <v>0.93778935185185186</v>
      </c>
      <c r="H33519">
        <v>9.75</v>
      </c>
      <c r="I33519">
        <v>9.75</v>
      </c>
      <c r="J33519" s="1" t="s">
        <v>175</v>
      </c>
      <c r="K33519" s="1" t="s">
        <v>13</v>
      </c>
      <c r="L33519" s="1" t="s">
        <v>75</v>
      </c>
      <c r="M33519" s="1" t="s">
        <v>76</v>
      </c>
      <c r="N33519" s="1" t="s">
        <v>177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3">
        <v>0.93907407407407406</v>
      </c>
      <c r="H33520">
        <v>16</v>
      </c>
      <c r="I33520">
        <v>16</v>
      </c>
      <c r="J33520" s="1" t="s">
        <v>172</v>
      </c>
      <c r="K33520" s="1" t="s">
        <v>20</v>
      </c>
      <c r="L33520" s="1" t="s">
        <v>49</v>
      </c>
      <c r="M33520" s="1" t="s">
        <v>50</v>
      </c>
      <c r="N33520" s="1" t="s">
        <v>177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3">
        <v>0.93907407407407406</v>
      </c>
      <c r="H33521">
        <v>16</v>
      </c>
      <c r="I33521">
        <v>16</v>
      </c>
      <c r="J33521" s="1" t="s">
        <v>172</v>
      </c>
      <c r="K33521" s="1" t="s">
        <v>20</v>
      </c>
      <c r="L33521" s="1" t="s">
        <v>107</v>
      </c>
      <c r="M33521" s="1" t="s">
        <v>108</v>
      </c>
      <c r="N33521" s="1" t="s">
        <v>177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3">
        <v>0.95331018518518518</v>
      </c>
      <c r="H33522">
        <v>20.75</v>
      </c>
      <c r="I33522">
        <v>20.75</v>
      </c>
      <c r="J33522" s="1" t="s">
        <v>174</v>
      </c>
      <c r="K33522" s="1" t="s">
        <v>31</v>
      </c>
      <c r="L33522" s="1" t="s">
        <v>79</v>
      </c>
      <c r="M33522" s="1" t="s">
        <v>80</v>
      </c>
      <c r="N33522" s="1" t="s">
        <v>177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3">
        <v>0.95331018518518518</v>
      </c>
      <c r="H33523">
        <v>16</v>
      </c>
      <c r="I33523">
        <v>16</v>
      </c>
      <c r="J33523" s="1" t="s">
        <v>172</v>
      </c>
      <c r="K33523" s="1" t="s">
        <v>13</v>
      </c>
      <c r="L33523" s="1" t="s">
        <v>17</v>
      </c>
      <c r="M33523" s="1" t="s">
        <v>18</v>
      </c>
      <c r="N33523" s="1" t="s">
        <v>177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3">
        <v>0.95331018518518518</v>
      </c>
      <c r="H33524">
        <v>18.5</v>
      </c>
      <c r="I33524">
        <v>18.5</v>
      </c>
      <c r="J33524" s="1" t="s">
        <v>174</v>
      </c>
      <c r="K33524" s="1" t="s">
        <v>20</v>
      </c>
      <c r="L33524" s="1" t="s">
        <v>21</v>
      </c>
      <c r="M33524" s="1" t="s">
        <v>22</v>
      </c>
      <c r="N33524" s="1" t="s">
        <v>177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3">
        <v>0.95331018518518518</v>
      </c>
      <c r="H33525">
        <v>20.75</v>
      </c>
      <c r="I33525">
        <v>20.75</v>
      </c>
      <c r="J33525" s="1" t="s">
        <v>174</v>
      </c>
      <c r="K33525" s="1" t="s">
        <v>24</v>
      </c>
      <c r="L33525" s="1" t="s">
        <v>45</v>
      </c>
      <c r="M33525" s="1" t="s">
        <v>46</v>
      </c>
      <c r="N33525" s="1" t="s">
        <v>177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3">
        <v>0.48733796296296295</v>
      </c>
      <c r="H33526">
        <v>12</v>
      </c>
      <c r="I33526">
        <v>12</v>
      </c>
      <c r="J33526" s="1" t="s">
        <v>175</v>
      </c>
      <c r="K33526" s="1" t="s">
        <v>20</v>
      </c>
      <c r="L33526" s="1" t="s">
        <v>49</v>
      </c>
      <c r="M33526" s="1" t="s">
        <v>50</v>
      </c>
      <c r="N33526" s="1" t="s">
        <v>178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3">
        <v>0.48733796296296295</v>
      </c>
      <c r="H33527">
        <v>16.5</v>
      </c>
      <c r="I33527">
        <v>16.5</v>
      </c>
      <c r="J33527" s="1" t="s">
        <v>172</v>
      </c>
      <c r="K33527" s="1" t="s">
        <v>24</v>
      </c>
      <c r="L33527" s="1" t="s">
        <v>36</v>
      </c>
      <c r="M33527" s="1" t="s">
        <v>37</v>
      </c>
      <c r="N33527" s="1" t="s">
        <v>178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3">
        <v>0.48733796296296295</v>
      </c>
      <c r="H33528">
        <v>16.75</v>
      </c>
      <c r="I33528">
        <v>16.75</v>
      </c>
      <c r="J33528" s="1" t="s">
        <v>172</v>
      </c>
      <c r="K33528" s="1" t="s">
        <v>31</v>
      </c>
      <c r="L33528" s="1" t="s">
        <v>67</v>
      </c>
      <c r="M33528" s="1" t="s">
        <v>68</v>
      </c>
      <c r="N33528" s="1" t="s">
        <v>178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3">
        <v>0.4899189814814815</v>
      </c>
      <c r="H33529">
        <v>20.5</v>
      </c>
      <c r="I33529">
        <v>20.5</v>
      </c>
      <c r="J33529" s="1" t="s">
        <v>174</v>
      </c>
      <c r="K33529" s="1" t="s">
        <v>13</v>
      </c>
      <c r="L33529" s="1" t="s">
        <v>52</v>
      </c>
      <c r="M33529" s="1" t="s">
        <v>53</v>
      </c>
      <c r="N33529" s="1" t="s">
        <v>178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3">
        <v>0.49512731481481481</v>
      </c>
      <c r="H33530">
        <v>12.75</v>
      </c>
      <c r="I33530">
        <v>12.75</v>
      </c>
      <c r="J33530" s="1" t="s">
        <v>175</v>
      </c>
      <c r="K33530" s="1" t="s">
        <v>31</v>
      </c>
      <c r="L33530" s="1" t="s">
        <v>39</v>
      </c>
      <c r="M33530" s="1" t="s">
        <v>40</v>
      </c>
      <c r="N33530" s="1" t="s">
        <v>178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3">
        <v>0.49512731481481481</v>
      </c>
      <c r="H33531">
        <v>16</v>
      </c>
      <c r="I33531">
        <v>16</v>
      </c>
      <c r="J33531" s="1" t="s">
        <v>172</v>
      </c>
      <c r="K33531" s="1" t="s">
        <v>13</v>
      </c>
      <c r="L33531" s="1" t="s">
        <v>17</v>
      </c>
      <c r="M33531" s="1" t="s">
        <v>18</v>
      </c>
      <c r="N33531" s="1" t="s">
        <v>178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3">
        <v>0.49512731481481481</v>
      </c>
      <c r="H33532">
        <v>12</v>
      </c>
      <c r="I33532">
        <v>12</v>
      </c>
      <c r="J33532" s="1" t="s">
        <v>175</v>
      </c>
      <c r="K33532" s="1" t="s">
        <v>13</v>
      </c>
      <c r="L33532" s="1" t="s">
        <v>17</v>
      </c>
      <c r="M33532" s="1" t="s">
        <v>18</v>
      </c>
      <c r="N33532" s="1" t="s">
        <v>178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3">
        <v>0.49512731481481481</v>
      </c>
      <c r="H33533">
        <v>12</v>
      </c>
      <c r="I33533">
        <v>12</v>
      </c>
      <c r="J33533" s="1" t="s">
        <v>175</v>
      </c>
      <c r="K33533" s="1" t="s">
        <v>20</v>
      </c>
      <c r="L33533" s="1" t="s">
        <v>49</v>
      </c>
      <c r="M33533" s="1" t="s">
        <v>50</v>
      </c>
      <c r="N33533" s="1" t="s">
        <v>178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3">
        <v>0.49512731481481481</v>
      </c>
      <c r="H33534">
        <v>16.5</v>
      </c>
      <c r="I33534">
        <v>16.5</v>
      </c>
      <c r="J33534" s="1" t="s">
        <v>174</v>
      </c>
      <c r="K33534" s="1" t="s">
        <v>13</v>
      </c>
      <c r="L33534" s="1" t="s">
        <v>14</v>
      </c>
      <c r="M33534" s="1" t="s">
        <v>15</v>
      </c>
      <c r="N33534" s="1" t="s">
        <v>178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3">
        <v>0.49512731481481481</v>
      </c>
      <c r="H33535">
        <v>13.25</v>
      </c>
      <c r="I33535">
        <v>13.25</v>
      </c>
      <c r="J33535" s="1" t="s">
        <v>172</v>
      </c>
      <c r="K33535" s="1" t="s">
        <v>13</v>
      </c>
      <c r="L33535" s="1" t="s">
        <v>14</v>
      </c>
      <c r="M33535" s="1" t="s">
        <v>15</v>
      </c>
      <c r="N33535" s="1" t="s">
        <v>178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3">
        <v>0.49512731481481481</v>
      </c>
      <c r="H33536">
        <v>10.5</v>
      </c>
      <c r="I33536">
        <v>10.5</v>
      </c>
      <c r="J33536" s="1" t="s">
        <v>175</v>
      </c>
      <c r="K33536" s="1" t="s">
        <v>13</v>
      </c>
      <c r="L33536" s="1" t="s">
        <v>14</v>
      </c>
      <c r="M33536" s="1" t="s">
        <v>15</v>
      </c>
      <c r="N33536" s="1" t="s">
        <v>178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3">
        <v>0.49512731481481481</v>
      </c>
      <c r="H33537">
        <v>20.25</v>
      </c>
      <c r="I33537">
        <v>20.25</v>
      </c>
      <c r="J33537" s="1" t="s">
        <v>174</v>
      </c>
      <c r="K33537" s="1" t="s">
        <v>20</v>
      </c>
      <c r="L33537" s="1" t="s">
        <v>101</v>
      </c>
      <c r="M33537" s="1" t="s">
        <v>102</v>
      </c>
      <c r="N33537" s="1" t="s">
        <v>178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3">
        <v>0.49512731481481481</v>
      </c>
      <c r="H33538">
        <v>16.5</v>
      </c>
      <c r="I33538">
        <v>16.5</v>
      </c>
      <c r="J33538" s="1" t="s">
        <v>172</v>
      </c>
      <c r="K33538" s="1" t="s">
        <v>24</v>
      </c>
      <c r="L33538" s="1" t="s">
        <v>85</v>
      </c>
      <c r="M33538" s="1" t="s">
        <v>86</v>
      </c>
      <c r="N33538" s="1" t="s">
        <v>178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3">
        <v>0.49512731481481481</v>
      </c>
      <c r="H33539">
        <v>20.75</v>
      </c>
      <c r="I33539">
        <v>20.75</v>
      </c>
      <c r="J33539" s="1" t="s">
        <v>174</v>
      </c>
      <c r="K33539" s="1" t="s">
        <v>24</v>
      </c>
      <c r="L33539" s="1" t="s">
        <v>57</v>
      </c>
      <c r="M33539" s="1" t="s">
        <v>58</v>
      </c>
      <c r="N33539" s="1" t="s">
        <v>178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3">
        <v>0.49512731481481481</v>
      </c>
      <c r="H33540">
        <v>12.5</v>
      </c>
      <c r="I33540">
        <v>12.5</v>
      </c>
      <c r="J33540" s="1" t="s">
        <v>175</v>
      </c>
      <c r="K33540" s="1" t="s">
        <v>24</v>
      </c>
      <c r="L33540" s="1" t="s">
        <v>57</v>
      </c>
      <c r="M33540" s="1" t="s">
        <v>58</v>
      </c>
      <c r="N33540" s="1" t="s">
        <v>178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3">
        <v>0.49512731481481481</v>
      </c>
      <c r="H33541">
        <v>16</v>
      </c>
      <c r="I33541">
        <v>16</v>
      </c>
      <c r="J33541" s="1" t="s">
        <v>172</v>
      </c>
      <c r="K33541" s="1" t="s">
        <v>20</v>
      </c>
      <c r="L33541" s="1" t="s">
        <v>107</v>
      </c>
      <c r="M33541" s="1" t="s">
        <v>108</v>
      </c>
      <c r="N33541" s="1" t="s">
        <v>178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3">
        <v>0.49512731481481481</v>
      </c>
      <c r="H33542">
        <v>12.75</v>
      </c>
      <c r="I33542">
        <v>12.75</v>
      </c>
      <c r="J33542" s="1" t="s">
        <v>175</v>
      </c>
      <c r="K33542" s="1" t="s">
        <v>31</v>
      </c>
      <c r="L33542" s="1" t="s">
        <v>32</v>
      </c>
      <c r="M33542" s="1" t="s">
        <v>33</v>
      </c>
      <c r="N33542" s="1" t="s">
        <v>178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3">
        <v>0.49971064814814814</v>
      </c>
      <c r="H33543">
        <v>17.5</v>
      </c>
      <c r="I33543">
        <v>17.5</v>
      </c>
      <c r="J33543" s="1" t="s">
        <v>174</v>
      </c>
      <c r="K33543" s="1" t="s">
        <v>13</v>
      </c>
      <c r="L33543" s="1" t="s">
        <v>127</v>
      </c>
      <c r="M33543" s="1" t="s">
        <v>128</v>
      </c>
      <c r="N33543" s="1" t="s">
        <v>178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3">
        <v>0.51092592592592589</v>
      </c>
      <c r="H33544">
        <v>12</v>
      </c>
      <c r="I33544">
        <v>12</v>
      </c>
      <c r="J33544" s="1" t="s">
        <v>175</v>
      </c>
      <c r="K33544" s="1" t="s">
        <v>20</v>
      </c>
      <c r="L33544" s="1" t="s">
        <v>49</v>
      </c>
      <c r="M33544" s="1" t="s">
        <v>50</v>
      </c>
      <c r="N33544" s="1" t="s">
        <v>178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3">
        <v>0.51092592592592589</v>
      </c>
      <c r="H33545">
        <v>20.75</v>
      </c>
      <c r="I33545">
        <v>20.75</v>
      </c>
      <c r="J33545" s="1" t="s">
        <v>174</v>
      </c>
      <c r="K33545" s="1" t="s">
        <v>24</v>
      </c>
      <c r="L33545" s="1" t="s">
        <v>57</v>
      </c>
      <c r="M33545" s="1" t="s">
        <v>58</v>
      </c>
      <c r="N33545" s="1" t="s">
        <v>178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3">
        <v>0.51092592592592589</v>
      </c>
      <c r="H33546">
        <v>20.5</v>
      </c>
      <c r="I33546">
        <v>20.5</v>
      </c>
      <c r="J33546" s="1" t="s">
        <v>174</v>
      </c>
      <c r="K33546" s="1" t="s">
        <v>13</v>
      </c>
      <c r="L33546" s="1" t="s">
        <v>42</v>
      </c>
      <c r="M33546" s="1" t="s">
        <v>43</v>
      </c>
      <c r="N33546" s="1" t="s">
        <v>178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3">
        <v>0.52342592592592596</v>
      </c>
      <c r="H33547">
        <v>17.950000762939453</v>
      </c>
      <c r="I33547">
        <v>17.950000762939453</v>
      </c>
      <c r="J33547" s="1" t="s">
        <v>174</v>
      </c>
      <c r="K33547" s="1" t="s">
        <v>20</v>
      </c>
      <c r="L33547" s="1" t="s">
        <v>88</v>
      </c>
      <c r="M33547" s="1" t="s">
        <v>89</v>
      </c>
      <c r="N33547" s="1" t="s">
        <v>178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3">
        <v>0.52342592592592596</v>
      </c>
      <c r="H33548">
        <v>13.25</v>
      </c>
      <c r="I33548">
        <v>13.25</v>
      </c>
      <c r="J33548" s="1" t="s">
        <v>172</v>
      </c>
      <c r="K33548" s="1" t="s">
        <v>13</v>
      </c>
      <c r="L33548" s="1" t="s">
        <v>14</v>
      </c>
      <c r="M33548" s="1" t="s">
        <v>15</v>
      </c>
      <c r="N33548" s="1" t="s">
        <v>178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3">
        <v>0.52342592592592596</v>
      </c>
      <c r="H33549">
        <v>10.5</v>
      </c>
      <c r="I33549">
        <v>10.5</v>
      </c>
      <c r="J33549" s="1" t="s">
        <v>175</v>
      </c>
      <c r="K33549" s="1" t="s">
        <v>13</v>
      </c>
      <c r="L33549" s="1" t="s">
        <v>14</v>
      </c>
      <c r="M33549" s="1" t="s">
        <v>15</v>
      </c>
      <c r="N33549" s="1" t="s">
        <v>178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3">
        <v>0.52342592592592596</v>
      </c>
      <c r="H33550">
        <v>20.25</v>
      </c>
      <c r="I33550">
        <v>20.25</v>
      </c>
      <c r="J33550" s="1" t="s">
        <v>174</v>
      </c>
      <c r="K33550" s="1" t="s">
        <v>24</v>
      </c>
      <c r="L33550" s="1" t="s">
        <v>111</v>
      </c>
      <c r="M33550" s="1" t="s">
        <v>112</v>
      </c>
      <c r="N33550" s="1" t="s">
        <v>178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3">
        <v>0.52604166666666663</v>
      </c>
      <c r="H33551">
        <v>16.75</v>
      </c>
      <c r="I33551">
        <v>16.75</v>
      </c>
      <c r="J33551" s="1" t="s">
        <v>172</v>
      </c>
      <c r="K33551" s="1" t="s">
        <v>31</v>
      </c>
      <c r="L33551" s="1" t="s">
        <v>71</v>
      </c>
      <c r="M33551" s="1" t="s">
        <v>72</v>
      </c>
      <c r="N33551" s="1" t="s">
        <v>178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3">
        <v>0.53574074074074074</v>
      </c>
      <c r="H33552">
        <v>16.75</v>
      </c>
      <c r="I33552">
        <v>16.75</v>
      </c>
      <c r="J33552" s="1" t="s">
        <v>172</v>
      </c>
      <c r="K33552" s="1" t="s">
        <v>31</v>
      </c>
      <c r="L33552" s="1" t="s">
        <v>71</v>
      </c>
      <c r="M33552" s="1" t="s">
        <v>72</v>
      </c>
      <c r="N33552" s="1" t="s">
        <v>178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3">
        <v>0.54967592592592596</v>
      </c>
      <c r="H33553">
        <v>10.5</v>
      </c>
      <c r="I33553">
        <v>10.5</v>
      </c>
      <c r="J33553" s="1" t="s">
        <v>175</v>
      </c>
      <c r="K33553" s="1" t="s">
        <v>13</v>
      </c>
      <c r="L33553" s="1" t="s">
        <v>14</v>
      </c>
      <c r="M33553" s="1" t="s">
        <v>15</v>
      </c>
      <c r="N33553" s="1" t="s">
        <v>178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3">
        <v>0.54989583333333336</v>
      </c>
      <c r="H33554">
        <v>23.649999618530273</v>
      </c>
      <c r="I33554">
        <v>23.649999618530273</v>
      </c>
      <c r="J33554" s="1" t="s">
        <v>175</v>
      </c>
      <c r="K33554" s="1" t="s">
        <v>24</v>
      </c>
      <c r="L33554" s="1" t="s">
        <v>162</v>
      </c>
      <c r="M33554" s="1" t="s">
        <v>163</v>
      </c>
      <c r="N33554" s="1" t="s">
        <v>178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3">
        <v>0.54989583333333336</v>
      </c>
      <c r="H33555">
        <v>12.75</v>
      </c>
      <c r="I33555">
        <v>12.75</v>
      </c>
      <c r="J33555" s="1" t="s">
        <v>175</v>
      </c>
      <c r="K33555" s="1" t="s">
        <v>31</v>
      </c>
      <c r="L33555" s="1" t="s">
        <v>71</v>
      </c>
      <c r="M33555" s="1" t="s">
        <v>72</v>
      </c>
      <c r="N33555" s="1" t="s">
        <v>178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3">
        <v>0.54989583333333336</v>
      </c>
      <c r="H33556">
        <v>16</v>
      </c>
      <c r="I33556">
        <v>16</v>
      </c>
      <c r="J33556" s="1" t="s">
        <v>172</v>
      </c>
      <c r="K33556" s="1" t="s">
        <v>13</v>
      </c>
      <c r="L33556" s="1" t="s">
        <v>91</v>
      </c>
      <c r="M33556" s="1" t="s">
        <v>92</v>
      </c>
      <c r="N33556" s="1" t="s">
        <v>178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3">
        <v>0.54989583333333336</v>
      </c>
      <c r="H33557">
        <v>20.75</v>
      </c>
      <c r="I33557">
        <v>20.75</v>
      </c>
      <c r="J33557" s="1" t="s">
        <v>174</v>
      </c>
      <c r="K33557" s="1" t="s">
        <v>24</v>
      </c>
      <c r="L33557" s="1" t="s">
        <v>45</v>
      </c>
      <c r="M33557" s="1" t="s">
        <v>46</v>
      </c>
      <c r="N33557" s="1" t="s">
        <v>178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3">
        <v>0.56369212962962967</v>
      </c>
      <c r="H33558">
        <v>12</v>
      </c>
      <c r="I33558">
        <v>12</v>
      </c>
      <c r="J33558" s="1" t="s">
        <v>175</v>
      </c>
      <c r="K33558" s="1" t="s">
        <v>20</v>
      </c>
      <c r="L33558" s="1" t="s">
        <v>101</v>
      </c>
      <c r="M33558" s="1" t="s">
        <v>102</v>
      </c>
      <c r="N33558" s="1" t="s">
        <v>178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3">
        <v>0.56369212962962967</v>
      </c>
      <c r="H33559">
        <v>9.75</v>
      </c>
      <c r="I33559">
        <v>9.75</v>
      </c>
      <c r="J33559" s="1" t="s">
        <v>175</v>
      </c>
      <c r="K33559" s="1" t="s">
        <v>13</v>
      </c>
      <c r="L33559" s="1" t="s">
        <v>75</v>
      </c>
      <c r="M33559" s="1" t="s">
        <v>76</v>
      </c>
      <c r="N33559" s="1" t="s">
        <v>178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3">
        <v>0.56369212962962967</v>
      </c>
      <c r="H33560">
        <v>16.25</v>
      </c>
      <c r="I33560">
        <v>16.25</v>
      </c>
      <c r="J33560" s="1" t="s">
        <v>172</v>
      </c>
      <c r="K33560" s="1" t="s">
        <v>24</v>
      </c>
      <c r="L33560" s="1" t="s">
        <v>111</v>
      </c>
      <c r="M33560" s="1" t="s">
        <v>112</v>
      </c>
      <c r="N33560" s="1" t="s">
        <v>178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3">
        <v>0.56369212962962967</v>
      </c>
      <c r="H33561">
        <v>20.75</v>
      </c>
      <c r="I33561">
        <v>20.75</v>
      </c>
      <c r="J33561" s="1" t="s">
        <v>174</v>
      </c>
      <c r="K33561" s="1" t="s">
        <v>24</v>
      </c>
      <c r="L33561" s="1" t="s">
        <v>57</v>
      </c>
      <c r="M33561" s="1" t="s">
        <v>58</v>
      </c>
      <c r="N33561" s="1" t="s">
        <v>178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3">
        <v>0.57119212962962962</v>
      </c>
      <c r="H33562">
        <v>20.75</v>
      </c>
      <c r="I33562">
        <v>20.75</v>
      </c>
      <c r="J33562" s="1" t="s">
        <v>174</v>
      </c>
      <c r="K33562" s="1" t="s">
        <v>31</v>
      </c>
      <c r="L33562" s="1" t="s">
        <v>121</v>
      </c>
      <c r="M33562" s="1" t="s">
        <v>122</v>
      </c>
      <c r="N33562" s="1" t="s">
        <v>178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3">
        <v>0.57119212962962962</v>
      </c>
      <c r="H33563">
        <v>17.950000762939453</v>
      </c>
      <c r="I33563">
        <v>17.950000762939453</v>
      </c>
      <c r="J33563" s="1" t="s">
        <v>174</v>
      </c>
      <c r="K33563" s="1" t="s">
        <v>20</v>
      </c>
      <c r="L33563" s="1" t="s">
        <v>88</v>
      </c>
      <c r="M33563" s="1" t="s">
        <v>89</v>
      </c>
      <c r="N33563" s="1" t="s">
        <v>178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3">
        <v>0.57119212962962962</v>
      </c>
      <c r="H33564">
        <v>20.75</v>
      </c>
      <c r="I33564">
        <v>20.75</v>
      </c>
      <c r="J33564" s="1" t="s">
        <v>174</v>
      </c>
      <c r="K33564" s="1" t="s">
        <v>31</v>
      </c>
      <c r="L33564" s="1" t="s">
        <v>67</v>
      </c>
      <c r="M33564" s="1" t="s">
        <v>68</v>
      </c>
      <c r="N33564" s="1" t="s">
        <v>178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3">
        <v>0.58641203703703704</v>
      </c>
      <c r="H33565">
        <v>12</v>
      </c>
      <c r="I33565">
        <v>12</v>
      </c>
      <c r="J33565" s="1" t="s">
        <v>175</v>
      </c>
      <c r="K33565" s="1" t="s">
        <v>20</v>
      </c>
      <c r="L33565" s="1" t="s">
        <v>101</v>
      </c>
      <c r="M33565" s="1" t="s">
        <v>102</v>
      </c>
      <c r="N33565" s="1" t="s">
        <v>178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3">
        <v>0.58641203703703704</v>
      </c>
      <c r="H33566">
        <v>16.5</v>
      </c>
      <c r="I33566">
        <v>16.5</v>
      </c>
      <c r="J33566" s="1" t="s">
        <v>172</v>
      </c>
      <c r="K33566" s="1" t="s">
        <v>24</v>
      </c>
      <c r="L33566" s="1" t="s">
        <v>36</v>
      </c>
      <c r="M33566" s="1" t="s">
        <v>37</v>
      </c>
      <c r="N33566" s="1" t="s">
        <v>178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3">
        <v>0.58908564814814812</v>
      </c>
      <c r="H33567">
        <v>12.75</v>
      </c>
      <c r="I33567">
        <v>12.75</v>
      </c>
      <c r="J33567" s="1" t="s">
        <v>175</v>
      </c>
      <c r="K33567" s="1" t="s">
        <v>31</v>
      </c>
      <c r="L33567" s="1" t="s">
        <v>79</v>
      </c>
      <c r="M33567" s="1" t="s">
        <v>80</v>
      </c>
      <c r="N33567" s="1" t="s">
        <v>178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3">
        <v>0.58908564814814812</v>
      </c>
      <c r="H33568">
        <v>16</v>
      </c>
      <c r="I33568">
        <v>16</v>
      </c>
      <c r="J33568" s="1" t="s">
        <v>172</v>
      </c>
      <c r="K33568" s="1" t="s">
        <v>13</v>
      </c>
      <c r="L33568" s="1" t="s">
        <v>17</v>
      </c>
      <c r="M33568" s="1" t="s">
        <v>18</v>
      </c>
      <c r="N33568" s="1" t="s">
        <v>178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3">
        <v>0.58908564814814812</v>
      </c>
      <c r="H33569">
        <v>17.950000762939453</v>
      </c>
      <c r="I33569">
        <v>17.950000762939453</v>
      </c>
      <c r="J33569" s="1" t="s">
        <v>174</v>
      </c>
      <c r="K33569" s="1" t="s">
        <v>20</v>
      </c>
      <c r="L33569" s="1" t="s">
        <v>88</v>
      </c>
      <c r="M33569" s="1" t="s">
        <v>89</v>
      </c>
      <c r="N33569" s="1" t="s">
        <v>178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3">
        <v>0.58908564814814812</v>
      </c>
      <c r="H33570">
        <v>16.5</v>
      </c>
      <c r="I33570">
        <v>16.5</v>
      </c>
      <c r="J33570" s="1" t="s">
        <v>174</v>
      </c>
      <c r="K33570" s="1" t="s">
        <v>13</v>
      </c>
      <c r="L33570" s="1" t="s">
        <v>14</v>
      </c>
      <c r="M33570" s="1" t="s">
        <v>15</v>
      </c>
      <c r="N33570" s="1" t="s">
        <v>178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3">
        <v>0.58908564814814812</v>
      </c>
      <c r="H33571">
        <v>16.5</v>
      </c>
      <c r="I33571">
        <v>16.5</v>
      </c>
      <c r="J33571" s="1" t="s">
        <v>172</v>
      </c>
      <c r="K33571" s="1" t="s">
        <v>24</v>
      </c>
      <c r="L33571" s="1" t="s">
        <v>25</v>
      </c>
      <c r="M33571" s="1" t="s">
        <v>26</v>
      </c>
      <c r="N33571" s="1" t="s">
        <v>178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3">
        <v>0.58908564814814812</v>
      </c>
      <c r="H33572">
        <v>16.75</v>
      </c>
      <c r="I33572">
        <v>16.75</v>
      </c>
      <c r="J33572" s="1" t="s">
        <v>172</v>
      </c>
      <c r="K33572" s="1" t="s">
        <v>20</v>
      </c>
      <c r="L33572" s="1" t="s">
        <v>98</v>
      </c>
      <c r="M33572" s="1" t="s">
        <v>99</v>
      </c>
      <c r="N33572" s="1" t="s">
        <v>178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3">
        <v>0.58908564814814812</v>
      </c>
      <c r="H33573">
        <v>20.75</v>
      </c>
      <c r="I33573">
        <v>20.75</v>
      </c>
      <c r="J33573" s="1" t="s">
        <v>174</v>
      </c>
      <c r="K33573" s="1" t="s">
        <v>24</v>
      </c>
      <c r="L33573" s="1" t="s">
        <v>104</v>
      </c>
      <c r="M33573" s="1" t="s">
        <v>105</v>
      </c>
      <c r="N33573" s="1" t="s">
        <v>178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3">
        <v>0.58908564814814812</v>
      </c>
      <c r="H33574">
        <v>16.25</v>
      </c>
      <c r="I33574">
        <v>16.25</v>
      </c>
      <c r="J33574" s="1" t="s">
        <v>172</v>
      </c>
      <c r="K33574" s="1" t="s">
        <v>24</v>
      </c>
      <c r="L33574" s="1" t="s">
        <v>111</v>
      </c>
      <c r="M33574" s="1" t="s">
        <v>112</v>
      </c>
      <c r="N33574" s="1" t="s">
        <v>178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3">
        <v>0.58908564814814812</v>
      </c>
      <c r="H33575">
        <v>12.25</v>
      </c>
      <c r="I33575">
        <v>12.25</v>
      </c>
      <c r="J33575" s="1" t="s">
        <v>175</v>
      </c>
      <c r="K33575" s="1" t="s">
        <v>24</v>
      </c>
      <c r="L33575" s="1" t="s">
        <v>111</v>
      </c>
      <c r="M33575" s="1" t="s">
        <v>112</v>
      </c>
      <c r="N33575" s="1" t="s">
        <v>178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3">
        <v>0.58908564814814812</v>
      </c>
      <c r="H33576">
        <v>20.75</v>
      </c>
      <c r="I33576">
        <v>20.75</v>
      </c>
      <c r="J33576" s="1" t="s">
        <v>174</v>
      </c>
      <c r="K33576" s="1" t="s">
        <v>24</v>
      </c>
      <c r="L33576" s="1" t="s">
        <v>85</v>
      </c>
      <c r="M33576" s="1" t="s">
        <v>86</v>
      </c>
      <c r="N33576" s="1" t="s">
        <v>178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3">
        <v>0.58908564814814812</v>
      </c>
      <c r="H33577">
        <v>20.75</v>
      </c>
      <c r="I33577">
        <v>20.75</v>
      </c>
      <c r="J33577" s="1" t="s">
        <v>174</v>
      </c>
      <c r="K33577" s="1" t="s">
        <v>24</v>
      </c>
      <c r="L33577" s="1" t="s">
        <v>57</v>
      </c>
      <c r="M33577" s="1" t="s">
        <v>58</v>
      </c>
      <c r="N33577" s="1" t="s">
        <v>178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3">
        <v>0.58908564814814812</v>
      </c>
      <c r="H33578">
        <v>20.75</v>
      </c>
      <c r="I33578">
        <v>41.5</v>
      </c>
      <c r="J33578" s="1" t="s">
        <v>174</v>
      </c>
      <c r="K33578" s="1" t="s">
        <v>31</v>
      </c>
      <c r="L33578" s="1" t="s">
        <v>32</v>
      </c>
      <c r="M33578" s="1" t="s">
        <v>33</v>
      </c>
      <c r="N33578" s="1" t="s">
        <v>178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3">
        <v>0.58908564814814812</v>
      </c>
      <c r="H33579">
        <v>16</v>
      </c>
      <c r="I33579">
        <v>16</v>
      </c>
      <c r="J33579" s="1" t="s">
        <v>172</v>
      </c>
      <c r="K33579" s="1" t="s">
        <v>20</v>
      </c>
      <c r="L33579" s="1" t="s">
        <v>63</v>
      </c>
      <c r="M33579" s="1" t="s">
        <v>64</v>
      </c>
      <c r="N33579" s="1" t="s">
        <v>178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3">
        <v>0.59409722222222228</v>
      </c>
      <c r="H33580">
        <v>10.5</v>
      </c>
      <c r="I33580">
        <v>10.5</v>
      </c>
      <c r="J33580" s="1" t="s">
        <v>175</v>
      </c>
      <c r="K33580" s="1" t="s">
        <v>13</v>
      </c>
      <c r="L33580" s="1" t="s">
        <v>14</v>
      </c>
      <c r="M33580" s="1" t="s">
        <v>15</v>
      </c>
      <c r="N33580" s="1" t="s">
        <v>178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3">
        <v>0.60438657407407403</v>
      </c>
      <c r="H33581">
        <v>18.5</v>
      </c>
      <c r="I33581">
        <v>18.5</v>
      </c>
      <c r="J33581" s="1" t="s">
        <v>174</v>
      </c>
      <c r="K33581" s="1" t="s">
        <v>20</v>
      </c>
      <c r="L33581" s="1" t="s">
        <v>21</v>
      </c>
      <c r="M33581" s="1" t="s">
        <v>22</v>
      </c>
      <c r="N33581" s="1" t="s">
        <v>178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3">
        <v>0.61468750000000005</v>
      </c>
      <c r="H33582">
        <v>12</v>
      </c>
      <c r="I33582">
        <v>12</v>
      </c>
      <c r="J33582" s="1" t="s">
        <v>175</v>
      </c>
      <c r="K33582" s="1" t="s">
        <v>20</v>
      </c>
      <c r="L33582" s="1" t="s">
        <v>49</v>
      </c>
      <c r="M33582" s="1" t="s">
        <v>50</v>
      </c>
      <c r="N33582" s="1" t="s">
        <v>178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3">
        <v>0.61468750000000005</v>
      </c>
      <c r="H33583">
        <v>12.5</v>
      </c>
      <c r="I33583">
        <v>12.5</v>
      </c>
      <c r="J33583" s="1" t="s">
        <v>175</v>
      </c>
      <c r="K33583" s="1" t="s">
        <v>24</v>
      </c>
      <c r="L33583" s="1" t="s">
        <v>104</v>
      </c>
      <c r="M33583" s="1" t="s">
        <v>105</v>
      </c>
      <c r="N33583" s="1" t="s">
        <v>178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3">
        <v>0.61468750000000005</v>
      </c>
      <c r="H33584">
        <v>20.75</v>
      </c>
      <c r="I33584">
        <v>20.75</v>
      </c>
      <c r="J33584" s="1" t="s">
        <v>174</v>
      </c>
      <c r="K33584" s="1" t="s">
        <v>24</v>
      </c>
      <c r="L33584" s="1" t="s">
        <v>57</v>
      </c>
      <c r="M33584" s="1" t="s">
        <v>58</v>
      </c>
      <c r="N33584" s="1" t="s">
        <v>178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3">
        <v>0.61671296296296296</v>
      </c>
      <c r="H33585">
        <v>12</v>
      </c>
      <c r="I33585">
        <v>12</v>
      </c>
      <c r="J33585" s="1" t="s">
        <v>175</v>
      </c>
      <c r="K33585" s="1" t="s">
        <v>20</v>
      </c>
      <c r="L33585" s="1" t="s">
        <v>49</v>
      </c>
      <c r="M33585" s="1" t="s">
        <v>50</v>
      </c>
      <c r="N33585" s="1" t="s">
        <v>178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3">
        <v>0.61671296296296296</v>
      </c>
      <c r="H33586">
        <v>15.25</v>
      </c>
      <c r="I33586">
        <v>15.25</v>
      </c>
      <c r="J33586" s="1" t="s">
        <v>174</v>
      </c>
      <c r="K33586" s="1" t="s">
        <v>13</v>
      </c>
      <c r="L33586" s="1" t="s">
        <v>75</v>
      </c>
      <c r="M33586" s="1" t="s">
        <v>76</v>
      </c>
      <c r="N33586" s="1" t="s">
        <v>178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3">
        <v>0.61671296296296296</v>
      </c>
      <c r="H33587">
        <v>12.5</v>
      </c>
      <c r="I33587">
        <v>12.5</v>
      </c>
      <c r="J33587" s="1" t="s">
        <v>172</v>
      </c>
      <c r="K33587" s="1" t="s">
        <v>13</v>
      </c>
      <c r="L33587" s="1" t="s">
        <v>75</v>
      </c>
      <c r="M33587" s="1" t="s">
        <v>76</v>
      </c>
      <c r="N33587" s="1" t="s">
        <v>178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3">
        <v>0.61671296296296296</v>
      </c>
      <c r="H33588">
        <v>16</v>
      </c>
      <c r="I33588">
        <v>16</v>
      </c>
      <c r="J33588" s="1" t="s">
        <v>172</v>
      </c>
      <c r="K33588" s="1" t="s">
        <v>20</v>
      </c>
      <c r="L33588" s="1" t="s">
        <v>63</v>
      </c>
      <c r="M33588" s="1" t="s">
        <v>64</v>
      </c>
      <c r="N33588" s="1" t="s">
        <v>178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3">
        <v>0.62876157407407407</v>
      </c>
      <c r="H33589">
        <v>12</v>
      </c>
      <c r="I33589">
        <v>12</v>
      </c>
      <c r="J33589" s="1" t="s">
        <v>175</v>
      </c>
      <c r="K33589" s="1" t="s">
        <v>13</v>
      </c>
      <c r="L33589" s="1" t="s">
        <v>17</v>
      </c>
      <c r="M33589" s="1" t="s">
        <v>18</v>
      </c>
      <c r="N33589" s="1" t="s">
        <v>178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3">
        <v>0.62876157407407407</v>
      </c>
      <c r="H33590">
        <v>16</v>
      </c>
      <c r="I33590">
        <v>16</v>
      </c>
      <c r="J33590" s="1" t="s">
        <v>172</v>
      </c>
      <c r="K33590" s="1" t="s">
        <v>20</v>
      </c>
      <c r="L33590" s="1" t="s">
        <v>63</v>
      </c>
      <c r="M33590" s="1" t="s">
        <v>64</v>
      </c>
      <c r="N33590" s="1" t="s">
        <v>178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3">
        <v>0.63059027777777776</v>
      </c>
      <c r="H33591">
        <v>13.25</v>
      </c>
      <c r="I33591">
        <v>26.5</v>
      </c>
      <c r="J33591" s="1" t="s">
        <v>172</v>
      </c>
      <c r="K33591" s="1" t="s">
        <v>13</v>
      </c>
      <c r="L33591" s="1" t="s">
        <v>14</v>
      </c>
      <c r="M33591" s="1" t="s">
        <v>15</v>
      </c>
      <c r="N33591" s="1" t="s">
        <v>178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3">
        <v>0.63059027777777776</v>
      </c>
      <c r="H33592">
        <v>16</v>
      </c>
      <c r="I33592">
        <v>16</v>
      </c>
      <c r="J33592" s="1" t="s">
        <v>172</v>
      </c>
      <c r="K33592" s="1" t="s">
        <v>13</v>
      </c>
      <c r="L33592" s="1" t="s">
        <v>52</v>
      </c>
      <c r="M33592" s="1" t="s">
        <v>53</v>
      </c>
      <c r="N33592" s="1" t="s">
        <v>178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3">
        <v>0.63059027777777776</v>
      </c>
      <c r="H33593">
        <v>12</v>
      </c>
      <c r="I33593">
        <v>12</v>
      </c>
      <c r="J33593" s="1" t="s">
        <v>175</v>
      </c>
      <c r="K33593" s="1" t="s">
        <v>20</v>
      </c>
      <c r="L33593" s="1" t="s">
        <v>28</v>
      </c>
      <c r="M33593" s="1" t="s">
        <v>29</v>
      </c>
      <c r="N33593" s="1" t="s">
        <v>178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3">
        <v>0.63673611111111106</v>
      </c>
      <c r="H33594">
        <v>20.75</v>
      </c>
      <c r="I33594">
        <v>20.75</v>
      </c>
      <c r="J33594" s="1" t="s">
        <v>174</v>
      </c>
      <c r="K33594" s="1" t="s">
        <v>24</v>
      </c>
      <c r="L33594" s="1" t="s">
        <v>104</v>
      </c>
      <c r="M33594" s="1" t="s">
        <v>105</v>
      </c>
      <c r="N33594" s="1" t="s">
        <v>178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3">
        <v>0.65201388888888889</v>
      </c>
      <c r="H33595">
        <v>12</v>
      </c>
      <c r="I33595">
        <v>12</v>
      </c>
      <c r="J33595" s="1" t="s">
        <v>175</v>
      </c>
      <c r="K33595" s="1" t="s">
        <v>20</v>
      </c>
      <c r="L33595" s="1" t="s">
        <v>49</v>
      </c>
      <c r="M33595" s="1" t="s">
        <v>50</v>
      </c>
      <c r="N33595" s="1" t="s">
        <v>178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3">
        <v>0.65201388888888889</v>
      </c>
      <c r="H33596">
        <v>20.75</v>
      </c>
      <c r="I33596">
        <v>20.75</v>
      </c>
      <c r="J33596" s="1" t="s">
        <v>174</v>
      </c>
      <c r="K33596" s="1" t="s">
        <v>31</v>
      </c>
      <c r="L33596" s="1" t="s">
        <v>67</v>
      </c>
      <c r="M33596" s="1" t="s">
        <v>68</v>
      </c>
      <c r="N33596" s="1" t="s">
        <v>178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3">
        <v>0.65388888888888885</v>
      </c>
      <c r="H33597">
        <v>20.75</v>
      </c>
      <c r="I33597">
        <v>20.75</v>
      </c>
      <c r="J33597" s="1" t="s">
        <v>174</v>
      </c>
      <c r="K33597" s="1" t="s">
        <v>31</v>
      </c>
      <c r="L33597" s="1" t="s">
        <v>39</v>
      </c>
      <c r="M33597" s="1" t="s">
        <v>40</v>
      </c>
      <c r="N33597" s="1" t="s">
        <v>178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3">
        <v>0.65388888888888885</v>
      </c>
      <c r="H33598">
        <v>12.5</v>
      </c>
      <c r="I33598">
        <v>12.5</v>
      </c>
      <c r="J33598" s="1" t="s">
        <v>172</v>
      </c>
      <c r="K33598" s="1" t="s">
        <v>13</v>
      </c>
      <c r="L33598" s="1" t="s">
        <v>75</v>
      </c>
      <c r="M33598" s="1" t="s">
        <v>76</v>
      </c>
      <c r="N33598" s="1" t="s">
        <v>178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3">
        <v>0.66278935185185184</v>
      </c>
      <c r="H33599">
        <v>12.75</v>
      </c>
      <c r="I33599">
        <v>12.75</v>
      </c>
      <c r="J33599" s="1" t="s">
        <v>175</v>
      </c>
      <c r="K33599" s="1" t="s">
        <v>31</v>
      </c>
      <c r="L33599" s="1" t="s">
        <v>39</v>
      </c>
      <c r="M33599" s="1" t="s">
        <v>40</v>
      </c>
      <c r="N33599" s="1" t="s">
        <v>178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3">
        <v>0.66278935185185184</v>
      </c>
      <c r="H33600">
        <v>16.75</v>
      </c>
      <c r="I33600">
        <v>16.75</v>
      </c>
      <c r="J33600" s="1" t="s">
        <v>172</v>
      </c>
      <c r="K33600" s="1" t="s">
        <v>31</v>
      </c>
      <c r="L33600" s="1" t="s">
        <v>32</v>
      </c>
      <c r="M33600" s="1" t="s">
        <v>33</v>
      </c>
      <c r="N33600" s="1" t="s">
        <v>178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3">
        <v>0.67883101851851857</v>
      </c>
      <c r="H33601">
        <v>16.5</v>
      </c>
      <c r="I33601">
        <v>16.5</v>
      </c>
      <c r="J33601" s="1" t="s">
        <v>174</v>
      </c>
      <c r="K33601" s="1" t="s">
        <v>13</v>
      </c>
      <c r="L33601" s="1" t="s">
        <v>14</v>
      </c>
      <c r="M33601" s="1" t="s">
        <v>15</v>
      </c>
      <c r="N33601" s="1" t="s">
        <v>178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3">
        <v>0.68206018518518519</v>
      </c>
      <c r="H33602">
        <v>20.25</v>
      </c>
      <c r="I33602">
        <v>20.25</v>
      </c>
      <c r="J33602" s="1" t="s">
        <v>174</v>
      </c>
      <c r="K33602" s="1" t="s">
        <v>24</v>
      </c>
      <c r="L33602" s="1" t="s">
        <v>111</v>
      </c>
      <c r="M33602" s="1" t="s">
        <v>112</v>
      </c>
      <c r="N33602" s="1" t="s">
        <v>178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3">
        <v>0.68218749999999995</v>
      </c>
      <c r="H33603">
        <v>12</v>
      </c>
      <c r="I33603">
        <v>12</v>
      </c>
      <c r="J33603" s="1" t="s">
        <v>175</v>
      </c>
      <c r="K33603" s="1" t="s">
        <v>13</v>
      </c>
      <c r="L33603" s="1" t="s">
        <v>82</v>
      </c>
      <c r="M33603" s="1" t="s">
        <v>83</v>
      </c>
      <c r="N33603" s="1" t="s">
        <v>178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3">
        <v>0.68218749999999995</v>
      </c>
      <c r="H33604">
        <v>20.25</v>
      </c>
      <c r="I33604">
        <v>20.25</v>
      </c>
      <c r="J33604" s="1" t="s">
        <v>174</v>
      </c>
      <c r="K33604" s="1" t="s">
        <v>20</v>
      </c>
      <c r="L33604" s="1" t="s">
        <v>28</v>
      </c>
      <c r="M33604" s="1" t="s">
        <v>29</v>
      </c>
      <c r="N33604" s="1" t="s">
        <v>178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3">
        <v>0.68218749999999995</v>
      </c>
      <c r="H33605">
        <v>20.75</v>
      </c>
      <c r="I33605">
        <v>20.75</v>
      </c>
      <c r="J33605" s="1" t="s">
        <v>174</v>
      </c>
      <c r="K33605" s="1" t="s">
        <v>24</v>
      </c>
      <c r="L33605" s="1" t="s">
        <v>104</v>
      </c>
      <c r="M33605" s="1" t="s">
        <v>105</v>
      </c>
      <c r="N33605" s="1" t="s">
        <v>178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3">
        <v>0.68218749999999995</v>
      </c>
      <c r="H33606">
        <v>12</v>
      </c>
      <c r="I33606">
        <v>12</v>
      </c>
      <c r="J33606" s="1" t="s">
        <v>175</v>
      </c>
      <c r="K33606" s="1" t="s">
        <v>20</v>
      </c>
      <c r="L33606" s="1" t="s">
        <v>63</v>
      </c>
      <c r="M33606" s="1" t="s">
        <v>64</v>
      </c>
      <c r="N33606" s="1" t="s">
        <v>178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3">
        <v>0.71810185185185182</v>
      </c>
      <c r="H33607">
        <v>20.75</v>
      </c>
      <c r="I33607">
        <v>20.75</v>
      </c>
      <c r="J33607" s="1" t="s">
        <v>174</v>
      </c>
      <c r="K33607" s="1" t="s">
        <v>31</v>
      </c>
      <c r="L33607" s="1" t="s">
        <v>39</v>
      </c>
      <c r="M33607" s="1" t="s">
        <v>40</v>
      </c>
      <c r="N33607" s="1" t="s">
        <v>178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3">
        <v>0.72373842592592597</v>
      </c>
      <c r="H33608">
        <v>20.5</v>
      </c>
      <c r="I33608">
        <v>20.5</v>
      </c>
      <c r="J33608" s="1" t="s">
        <v>174</v>
      </c>
      <c r="K33608" s="1" t="s">
        <v>13</v>
      </c>
      <c r="L33608" s="1" t="s">
        <v>42</v>
      </c>
      <c r="M33608" s="1" t="s">
        <v>43</v>
      </c>
      <c r="N33608" s="1" t="s">
        <v>178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3">
        <v>0.73061342592592593</v>
      </c>
      <c r="H33609">
        <v>20.75</v>
      </c>
      <c r="I33609">
        <v>20.75</v>
      </c>
      <c r="J33609" s="1" t="s">
        <v>174</v>
      </c>
      <c r="K33609" s="1" t="s">
        <v>31</v>
      </c>
      <c r="L33609" s="1" t="s">
        <v>67</v>
      </c>
      <c r="M33609" s="1" t="s">
        <v>68</v>
      </c>
      <c r="N33609" s="1" t="s">
        <v>178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3">
        <v>0.73079861111111111</v>
      </c>
      <c r="H33610">
        <v>12</v>
      </c>
      <c r="I33610">
        <v>12</v>
      </c>
      <c r="J33610" s="1" t="s">
        <v>175</v>
      </c>
      <c r="K33610" s="1" t="s">
        <v>20</v>
      </c>
      <c r="L33610" s="1" t="s">
        <v>101</v>
      </c>
      <c r="M33610" s="1" t="s">
        <v>102</v>
      </c>
      <c r="N33610" s="1" t="s">
        <v>178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3">
        <v>0.73079861111111111</v>
      </c>
      <c r="H33611">
        <v>9.75</v>
      </c>
      <c r="I33611">
        <v>9.75</v>
      </c>
      <c r="J33611" s="1" t="s">
        <v>175</v>
      </c>
      <c r="K33611" s="1" t="s">
        <v>13</v>
      </c>
      <c r="L33611" s="1" t="s">
        <v>75</v>
      </c>
      <c r="M33611" s="1" t="s">
        <v>76</v>
      </c>
      <c r="N33611" s="1" t="s">
        <v>178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3">
        <v>0.73129629629629633</v>
      </c>
      <c r="H33612">
        <v>12</v>
      </c>
      <c r="I33612">
        <v>12</v>
      </c>
      <c r="J33612" s="1" t="s">
        <v>175</v>
      </c>
      <c r="K33612" s="1" t="s">
        <v>13</v>
      </c>
      <c r="L33612" s="1" t="s">
        <v>82</v>
      </c>
      <c r="M33612" s="1" t="s">
        <v>83</v>
      </c>
      <c r="N33612" s="1" t="s">
        <v>178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3">
        <v>0.73129629629629633</v>
      </c>
      <c r="H33613">
        <v>16.25</v>
      </c>
      <c r="I33613">
        <v>16.25</v>
      </c>
      <c r="J33613" s="1" t="s">
        <v>172</v>
      </c>
      <c r="K33613" s="1" t="s">
        <v>24</v>
      </c>
      <c r="L33613" s="1" t="s">
        <v>94</v>
      </c>
      <c r="M33613" s="1" t="s">
        <v>95</v>
      </c>
      <c r="N33613" s="1" t="s">
        <v>178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3">
        <v>0.73129629629629633</v>
      </c>
      <c r="H33614">
        <v>20.75</v>
      </c>
      <c r="I33614">
        <v>20.75</v>
      </c>
      <c r="J33614" s="1" t="s">
        <v>174</v>
      </c>
      <c r="K33614" s="1" t="s">
        <v>24</v>
      </c>
      <c r="L33614" s="1" t="s">
        <v>85</v>
      </c>
      <c r="M33614" s="1" t="s">
        <v>86</v>
      </c>
      <c r="N33614" s="1" t="s">
        <v>178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3">
        <v>0.73197916666666663</v>
      </c>
      <c r="H33615">
        <v>20.75</v>
      </c>
      <c r="I33615">
        <v>20.75</v>
      </c>
      <c r="J33615" s="1" t="s">
        <v>174</v>
      </c>
      <c r="K33615" s="1" t="s">
        <v>31</v>
      </c>
      <c r="L33615" s="1" t="s">
        <v>67</v>
      </c>
      <c r="M33615" s="1" t="s">
        <v>68</v>
      </c>
      <c r="N33615" s="1" t="s">
        <v>178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3">
        <v>0.73225694444444445</v>
      </c>
      <c r="H33616">
        <v>16.75</v>
      </c>
      <c r="I33616">
        <v>16.75</v>
      </c>
      <c r="J33616" s="1" t="s">
        <v>172</v>
      </c>
      <c r="K33616" s="1" t="s">
        <v>31</v>
      </c>
      <c r="L33616" s="1" t="s">
        <v>71</v>
      </c>
      <c r="M33616" s="1" t="s">
        <v>72</v>
      </c>
      <c r="N33616" s="1" t="s">
        <v>178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3">
        <v>0.73225694444444445</v>
      </c>
      <c r="H33617">
        <v>20.5</v>
      </c>
      <c r="I33617">
        <v>20.5</v>
      </c>
      <c r="J33617" s="1" t="s">
        <v>174</v>
      </c>
      <c r="K33617" s="1" t="s">
        <v>13</v>
      </c>
      <c r="L33617" s="1" t="s">
        <v>42</v>
      </c>
      <c r="M33617" s="1" t="s">
        <v>43</v>
      </c>
      <c r="N33617" s="1" t="s">
        <v>178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3">
        <v>0.75465277777777773</v>
      </c>
      <c r="H33618">
        <v>16.75</v>
      </c>
      <c r="I33618">
        <v>16.75</v>
      </c>
      <c r="J33618" s="1" t="s">
        <v>172</v>
      </c>
      <c r="K33618" s="1" t="s">
        <v>31</v>
      </c>
      <c r="L33618" s="1" t="s">
        <v>67</v>
      </c>
      <c r="M33618" s="1" t="s">
        <v>68</v>
      </c>
      <c r="N33618" s="1" t="s">
        <v>178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3">
        <v>0.75465277777777773</v>
      </c>
      <c r="H33619">
        <v>12</v>
      </c>
      <c r="I33619">
        <v>12</v>
      </c>
      <c r="J33619" s="1" t="s">
        <v>175</v>
      </c>
      <c r="K33619" s="1" t="s">
        <v>20</v>
      </c>
      <c r="L33619" s="1" t="s">
        <v>107</v>
      </c>
      <c r="M33619" s="1" t="s">
        <v>108</v>
      </c>
      <c r="N33619" s="1" t="s">
        <v>178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3">
        <v>0.75465277777777773</v>
      </c>
      <c r="H33620">
        <v>20.75</v>
      </c>
      <c r="I33620">
        <v>20.75</v>
      </c>
      <c r="J33620" s="1" t="s">
        <v>174</v>
      </c>
      <c r="K33620" s="1" t="s">
        <v>31</v>
      </c>
      <c r="L33620" s="1" t="s">
        <v>32</v>
      </c>
      <c r="M33620" s="1" t="s">
        <v>33</v>
      </c>
      <c r="N33620" s="1" t="s">
        <v>178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3">
        <v>0.75465277777777773</v>
      </c>
      <c r="H33621">
        <v>16</v>
      </c>
      <c r="I33621">
        <v>16</v>
      </c>
      <c r="J33621" s="1" t="s">
        <v>172</v>
      </c>
      <c r="K33621" s="1" t="s">
        <v>13</v>
      </c>
      <c r="L33621" s="1" t="s">
        <v>42</v>
      </c>
      <c r="M33621" s="1" t="s">
        <v>43</v>
      </c>
      <c r="N33621" s="1" t="s">
        <v>178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3">
        <v>0.75898148148148148</v>
      </c>
      <c r="H33622">
        <v>20.75</v>
      </c>
      <c r="I33622">
        <v>20.75</v>
      </c>
      <c r="J33622" s="1" t="s">
        <v>174</v>
      </c>
      <c r="K33622" s="1" t="s">
        <v>24</v>
      </c>
      <c r="L33622" s="1" t="s">
        <v>25</v>
      </c>
      <c r="M33622" s="1" t="s">
        <v>26</v>
      </c>
      <c r="N33622" s="1" t="s">
        <v>178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3">
        <v>0.75898148148148148</v>
      </c>
      <c r="H33623">
        <v>16.75</v>
      </c>
      <c r="I33623">
        <v>16.75</v>
      </c>
      <c r="J33623" s="1" t="s">
        <v>172</v>
      </c>
      <c r="K33623" s="1" t="s">
        <v>31</v>
      </c>
      <c r="L33623" s="1" t="s">
        <v>67</v>
      </c>
      <c r="M33623" s="1" t="s">
        <v>68</v>
      </c>
      <c r="N33623" s="1" t="s">
        <v>178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3">
        <v>0.7669097222222222</v>
      </c>
      <c r="H33624">
        <v>20.75</v>
      </c>
      <c r="I33624">
        <v>20.75</v>
      </c>
      <c r="J33624" s="1" t="s">
        <v>174</v>
      </c>
      <c r="K33624" s="1" t="s">
        <v>31</v>
      </c>
      <c r="L33624" s="1" t="s">
        <v>121</v>
      </c>
      <c r="M33624" s="1" t="s">
        <v>122</v>
      </c>
      <c r="N33624" s="1" t="s">
        <v>178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3">
        <v>0.7669097222222222</v>
      </c>
      <c r="H33625">
        <v>12</v>
      </c>
      <c r="I33625">
        <v>12</v>
      </c>
      <c r="J33625" s="1" t="s">
        <v>175</v>
      </c>
      <c r="K33625" s="1" t="s">
        <v>13</v>
      </c>
      <c r="L33625" s="1" t="s">
        <v>17</v>
      </c>
      <c r="M33625" s="1" t="s">
        <v>18</v>
      </c>
      <c r="N33625" s="1" t="s">
        <v>178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3">
        <v>0.7669097222222222</v>
      </c>
      <c r="H33626">
        <v>20.5</v>
      </c>
      <c r="I33626">
        <v>20.5</v>
      </c>
      <c r="J33626" s="1" t="s">
        <v>174</v>
      </c>
      <c r="K33626" s="1" t="s">
        <v>13</v>
      </c>
      <c r="L33626" s="1" t="s">
        <v>52</v>
      </c>
      <c r="M33626" s="1" t="s">
        <v>53</v>
      </c>
      <c r="N33626" s="1" t="s">
        <v>178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3">
        <v>0.7669097222222222</v>
      </c>
      <c r="H33627">
        <v>16</v>
      </c>
      <c r="I33627">
        <v>16</v>
      </c>
      <c r="J33627" s="1" t="s">
        <v>172</v>
      </c>
      <c r="K33627" s="1" t="s">
        <v>13</v>
      </c>
      <c r="L33627" s="1" t="s">
        <v>52</v>
      </c>
      <c r="M33627" s="1" t="s">
        <v>53</v>
      </c>
      <c r="N33627" s="1" t="s">
        <v>178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3">
        <v>0.77613425925925927</v>
      </c>
      <c r="H33628">
        <v>16.75</v>
      </c>
      <c r="I33628">
        <v>16.75</v>
      </c>
      <c r="J33628" s="1" t="s">
        <v>172</v>
      </c>
      <c r="K33628" s="1" t="s">
        <v>31</v>
      </c>
      <c r="L33628" s="1" t="s">
        <v>121</v>
      </c>
      <c r="M33628" s="1" t="s">
        <v>122</v>
      </c>
      <c r="N33628" s="1" t="s">
        <v>178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3">
        <v>0.77613425925925927</v>
      </c>
      <c r="H33629">
        <v>20.5</v>
      </c>
      <c r="I33629">
        <v>20.5</v>
      </c>
      <c r="J33629" s="1" t="s">
        <v>174</v>
      </c>
      <c r="K33629" s="1" t="s">
        <v>13</v>
      </c>
      <c r="L33629" s="1" t="s">
        <v>17</v>
      </c>
      <c r="M33629" s="1" t="s">
        <v>18</v>
      </c>
      <c r="N33629" s="1" t="s">
        <v>178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3">
        <v>0.78344907407407405</v>
      </c>
      <c r="H33630">
        <v>16</v>
      </c>
      <c r="I33630">
        <v>16</v>
      </c>
      <c r="J33630" s="1" t="s">
        <v>172</v>
      </c>
      <c r="K33630" s="1" t="s">
        <v>20</v>
      </c>
      <c r="L33630" s="1" t="s">
        <v>101</v>
      </c>
      <c r="M33630" s="1" t="s">
        <v>102</v>
      </c>
      <c r="N33630" s="1" t="s">
        <v>178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3">
        <v>0.79844907407407406</v>
      </c>
      <c r="H33631">
        <v>16.5</v>
      </c>
      <c r="I33631">
        <v>16.5</v>
      </c>
      <c r="J33631" s="1" t="s">
        <v>172</v>
      </c>
      <c r="K33631" s="1" t="s">
        <v>24</v>
      </c>
      <c r="L33631" s="1" t="s">
        <v>45</v>
      </c>
      <c r="M33631" s="1" t="s">
        <v>46</v>
      </c>
      <c r="N33631" s="1" t="s">
        <v>178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3">
        <v>0.80197916666666669</v>
      </c>
      <c r="H33632">
        <v>16.5</v>
      </c>
      <c r="I33632">
        <v>16.5</v>
      </c>
      <c r="J33632" s="1" t="s">
        <v>174</v>
      </c>
      <c r="K33632" s="1" t="s">
        <v>13</v>
      </c>
      <c r="L33632" s="1" t="s">
        <v>14</v>
      </c>
      <c r="M33632" s="1" t="s">
        <v>15</v>
      </c>
      <c r="N33632" s="1" t="s">
        <v>178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3">
        <v>0.80197916666666669</v>
      </c>
      <c r="H33633">
        <v>15.25</v>
      </c>
      <c r="I33633">
        <v>15.25</v>
      </c>
      <c r="J33633" s="1" t="s">
        <v>174</v>
      </c>
      <c r="K33633" s="1" t="s">
        <v>13</v>
      </c>
      <c r="L33633" s="1" t="s">
        <v>75</v>
      </c>
      <c r="M33633" s="1" t="s">
        <v>76</v>
      </c>
      <c r="N33633" s="1" t="s">
        <v>178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3">
        <v>0.80197916666666669</v>
      </c>
      <c r="H33634">
        <v>16</v>
      </c>
      <c r="I33634">
        <v>16</v>
      </c>
      <c r="J33634" s="1" t="s">
        <v>172</v>
      </c>
      <c r="K33634" s="1" t="s">
        <v>20</v>
      </c>
      <c r="L33634" s="1" t="s">
        <v>63</v>
      </c>
      <c r="M33634" s="1" t="s">
        <v>64</v>
      </c>
      <c r="N33634" s="1" t="s">
        <v>178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3">
        <v>0.8031018518518519</v>
      </c>
      <c r="H33635">
        <v>20.75</v>
      </c>
      <c r="I33635">
        <v>20.75</v>
      </c>
      <c r="J33635" s="1" t="s">
        <v>174</v>
      </c>
      <c r="K33635" s="1" t="s">
        <v>24</v>
      </c>
      <c r="L33635" s="1" t="s">
        <v>25</v>
      </c>
      <c r="M33635" s="1" t="s">
        <v>26</v>
      </c>
      <c r="N33635" s="1" t="s">
        <v>178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3">
        <v>0.8031018518518519</v>
      </c>
      <c r="H33636">
        <v>20.75</v>
      </c>
      <c r="I33636">
        <v>20.75</v>
      </c>
      <c r="J33636" s="1" t="s">
        <v>174</v>
      </c>
      <c r="K33636" s="1" t="s">
        <v>24</v>
      </c>
      <c r="L33636" s="1" t="s">
        <v>57</v>
      </c>
      <c r="M33636" s="1" t="s">
        <v>58</v>
      </c>
      <c r="N33636" s="1" t="s">
        <v>178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3">
        <v>0.8031018518518519</v>
      </c>
      <c r="H33637">
        <v>16</v>
      </c>
      <c r="I33637">
        <v>16</v>
      </c>
      <c r="J33637" s="1" t="s">
        <v>172</v>
      </c>
      <c r="K33637" s="1" t="s">
        <v>13</v>
      </c>
      <c r="L33637" s="1" t="s">
        <v>42</v>
      </c>
      <c r="M33637" s="1" t="s">
        <v>43</v>
      </c>
      <c r="N33637" s="1" t="s">
        <v>178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3">
        <v>0.82445601851851846</v>
      </c>
      <c r="H33638">
        <v>20.75</v>
      </c>
      <c r="I33638">
        <v>20.75</v>
      </c>
      <c r="J33638" s="1" t="s">
        <v>174</v>
      </c>
      <c r="K33638" s="1" t="s">
        <v>24</v>
      </c>
      <c r="L33638" s="1" t="s">
        <v>85</v>
      </c>
      <c r="M33638" s="1" t="s">
        <v>86</v>
      </c>
      <c r="N33638" s="1" t="s">
        <v>178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3">
        <v>0.82827546296296295</v>
      </c>
      <c r="H33639">
        <v>17.950000762939453</v>
      </c>
      <c r="I33639">
        <v>17.950000762939453</v>
      </c>
      <c r="J33639" s="1" t="s">
        <v>174</v>
      </c>
      <c r="K33639" s="1" t="s">
        <v>20</v>
      </c>
      <c r="L33639" s="1" t="s">
        <v>88</v>
      </c>
      <c r="M33639" s="1" t="s">
        <v>89</v>
      </c>
      <c r="N33639" s="1" t="s">
        <v>178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3">
        <v>0.82827546296296295</v>
      </c>
      <c r="H33640">
        <v>10.5</v>
      </c>
      <c r="I33640">
        <v>10.5</v>
      </c>
      <c r="J33640" s="1" t="s">
        <v>175</v>
      </c>
      <c r="K33640" s="1" t="s">
        <v>13</v>
      </c>
      <c r="L33640" s="1" t="s">
        <v>14</v>
      </c>
      <c r="M33640" s="1" t="s">
        <v>15</v>
      </c>
      <c r="N33640" s="1" t="s">
        <v>178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3">
        <v>0.82827546296296295</v>
      </c>
      <c r="H33641">
        <v>12.25</v>
      </c>
      <c r="I33641">
        <v>12.25</v>
      </c>
      <c r="J33641" s="1" t="s">
        <v>175</v>
      </c>
      <c r="K33641" s="1" t="s">
        <v>24</v>
      </c>
      <c r="L33641" s="1" t="s">
        <v>111</v>
      </c>
      <c r="M33641" s="1" t="s">
        <v>112</v>
      </c>
      <c r="N33641" s="1" t="s">
        <v>178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3">
        <v>0.82827546296296295</v>
      </c>
      <c r="H33642">
        <v>20.75</v>
      </c>
      <c r="I33642">
        <v>20.75</v>
      </c>
      <c r="J33642" s="1" t="s">
        <v>174</v>
      </c>
      <c r="K33642" s="1" t="s">
        <v>24</v>
      </c>
      <c r="L33642" s="1" t="s">
        <v>85</v>
      </c>
      <c r="M33642" s="1" t="s">
        <v>86</v>
      </c>
      <c r="N33642" s="1" t="s">
        <v>178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3">
        <v>0.83745370370370376</v>
      </c>
      <c r="H33643">
        <v>15.25</v>
      </c>
      <c r="I33643">
        <v>15.25</v>
      </c>
      <c r="J33643" s="1" t="s">
        <v>174</v>
      </c>
      <c r="K33643" s="1" t="s">
        <v>13</v>
      </c>
      <c r="L33643" s="1" t="s">
        <v>75</v>
      </c>
      <c r="M33643" s="1" t="s">
        <v>76</v>
      </c>
      <c r="N33643" s="1" t="s">
        <v>178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3">
        <v>0.83745370370370376</v>
      </c>
      <c r="H33644">
        <v>20.75</v>
      </c>
      <c r="I33644">
        <v>20.75</v>
      </c>
      <c r="J33644" s="1" t="s">
        <v>174</v>
      </c>
      <c r="K33644" s="1" t="s">
        <v>24</v>
      </c>
      <c r="L33644" s="1" t="s">
        <v>104</v>
      </c>
      <c r="M33644" s="1" t="s">
        <v>105</v>
      </c>
      <c r="N33644" s="1" t="s">
        <v>178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3">
        <v>0.8394907407407407</v>
      </c>
      <c r="H33645">
        <v>20.75</v>
      </c>
      <c r="I33645">
        <v>20.75</v>
      </c>
      <c r="J33645" s="1" t="s">
        <v>174</v>
      </c>
      <c r="K33645" s="1" t="s">
        <v>31</v>
      </c>
      <c r="L33645" s="1" t="s">
        <v>39</v>
      </c>
      <c r="M33645" s="1" t="s">
        <v>40</v>
      </c>
      <c r="N33645" s="1" t="s">
        <v>178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3">
        <v>0.8394907407407407</v>
      </c>
      <c r="H33646">
        <v>16.75</v>
      </c>
      <c r="I33646">
        <v>16.75</v>
      </c>
      <c r="J33646" s="1" t="s">
        <v>172</v>
      </c>
      <c r="K33646" s="1" t="s">
        <v>31</v>
      </c>
      <c r="L33646" s="1" t="s">
        <v>39</v>
      </c>
      <c r="M33646" s="1" t="s">
        <v>40</v>
      </c>
      <c r="N33646" s="1" t="s">
        <v>178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3">
        <v>0.84078703703703705</v>
      </c>
      <c r="H33647">
        <v>12</v>
      </c>
      <c r="I33647">
        <v>12</v>
      </c>
      <c r="J33647" s="1" t="s">
        <v>175</v>
      </c>
      <c r="K33647" s="1" t="s">
        <v>13</v>
      </c>
      <c r="L33647" s="1" t="s">
        <v>17</v>
      </c>
      <c r="M33647" s="1" t="s">
        <v>18</v>
      </c>
      <c r="N33647" s="1" t="s">
        <v>178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3">
        <v>0.84078703703703705</v>
      </c>
      <c r="H33648">
        <v>18.5</v>
      </c>
      <c r="I33648">
        <v>18.5</v>
      </c>
      <c r="J33648" s="1" t="s">
        <v>174</v>
      </c>
      <c r="K33648" s="1" t="s">
        <v>20</v>
      </c>
      <c r="L33648" s="1" t="s">
        <v>21</v>
      </c>
      <c r="M33648" s="1" t="s">
        <v>22</v>
      </c>
      <c r="N33648" s="1" t="s">
        <v>178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3">
        <v>0.84078703703703705</v>
      </c>
      <c r="H33649">
        <v>16.5</v>
      </c>
      <c r="I33649">
        <v>16.5</v>
      </c>
      <c r="J33649" s="1" t="s">
        <v>172</v>
      </c>
      <c r="K33649" s="1" t="s">
        <v>24</v>
      </c>
      <c r="L33649" s="1" t="s">
        <v>25</v>
      </c>
      <c r="M33649" s="1" t="s">
        <v>26</v>
      </c>
      <c r="N33649" s="1" t="s">
        <v>178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3">
        <v>0.84129629629629632</v>
      </c>
      <c r="H33650">
        <v>20.75</v>
      </c>
      <c r="I33650">
        <v>20.75</v>
      </c>
      <c r="J33650" s="1" t="s">
        <v>174</v>
      </c>
      <c r="K33650" s="1" t="s">
        <v>31</v>
      </c>
      <c r="L33650" s="1" t="s">
        <v>39</v>
      </c>
      <c r="M33650" s="1" t="s">
        <v>40</v>
      </c>
      <c r="N33650" s="1" t="s">
        <v>178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3">
        <v>0.84129629629629632</v>
      </c>
      <c r="H33651">
        <v>12.75</v>
      </c>
      <c r="I33651">
        <v>12.75</v>
      </c>
      <c r="J33651" s="1" t="s">
        <v>175</v>
      </c>
      <c r="K33651" s="1" t="s">
        <v>31</v>
      </c>
      <c r="L33651" s="1" t="s">
        <v>79</v>
      </c>
      <c r="M33651" s="1" t="s">
        <v>80</v>
      </c>
      <c r="N33651" s="1" t="s">
        <v>178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3">
        <v>0.84129629629629632</v>
      </c>
      <c r="H33652">
        <v>12.25</v>
      </c>
      <c r="I33652">
        <v>12.25</v>
      </c>
      <c r="J33652" s="1" t="s">
        <v>175</v>
      </c>
      <c r="K33652" s="1" t="s">
        <v>24</v>
      </c>
      <c r="L33652" s="1" t="s">
        <v>111</v>
      </c>
      <c r="M33652" s="1" t="s">
        <v>112</v>
      </c>
      <c r="N33652" s="1" t="s">
        <v>178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3">
        <v>0.86011574074074071</v>
      </c>
      <c r="H33653">
        <v>12</v>
      </c>
      <c r="I33653">
        <v>12</v>
      </c>
      <c r="J33653" s="1" t="s">
        <v>175</v>
      </c>
      <c r="K33653" s="1" t="s">
        <v>13</v>
      </c>
      <c r="L33653" s="1" t="s">
        <v>52</v>
      </c>
      <c r="M33653" s="1" t="s">
        <v>53</v>
      </c>
      <c r="N33653" s="1" t="s">
        <v>178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3">
        <v>0.86011574074074071</v>
      </c>
      <c r="H33654">
        <v>20.25</v>
      </c>
      <c r="I33654">
        <v>20.25</v>
      </c>
      <c r="J33654" s="1" t="s">
        <v>174</v>
      </c>
      <c r="K33654" s="1" t="s">
        <v>20</v>
      </c>
      <c r="L33654" s="1" t="s">
        <v>28</v>
      </c>
      <c r="M33654" s="1" t="s">
        <v>29</v>
      </c>
      <c r="N33654" s="1" t="s">
        <v>178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3">
        <v>0.86449074074074073</v>
      </c>
      <c r="H33655">
        <v>12.75</v>
      </c>
      <c r="I33655">
        <v>12.75</v>
      </c>
      <c r="J33655" s="1" t="s">
        <v>175</v>
      </c>
      <c r="K33655" s="1" t="s">
        <v>31</v>
      </c>
      <c r="L33655" s="1" t="s">
        <v>39</v>
      </c>
      <c r="M33655" s="1" t="s">
        <v>40</v>
      </c>
      <c r="N33655" s="1" t="s">
        <v>178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3">
        <v>0.86449074074074073</v>
      </c>
      <c r="H33656">
        <v>17.950000762939453</v>
      </c>
      <c r="I33656">
        <v>17.950000762939453</v>
      </c>
      <c r="J33656" s="1" t="s">
        <v>174</v>
      </c>
      <c r="K33656" s="1" t="s">
        <v>20</v>
      </c>
      <c r="L33656" s="1" t="s">
        <v>88</v>
      </c>
      <c r="M33656" s="1" t="s">
        <v>89</v>
      </c>
      <c r="N33656" s="1" t="s">
        <v>178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3">
        <v>0.86546296296296299</v>
      </c>
      <c r="H33657">
        <v>14.75</v>
      </c>
      <c r="I33657">
        <v>14.75</v>
      </c>
      <c r="J33657" s="1" t="s">
        <v>172</v>
      </c>
      <c r="K33657" s="1" t="s">
        <v>20</v>
      </c>
      <c r="L33657" s="1" t="s">
        <v>88</v>
      </c>
      <c r="M33657" s="1" t="s">
        <v>89</v>
      </c>
      <c r="N33657" s="1" t="s">
        <v>178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3">
        <v>0.86546296296296299</v>
      </c>
      <c r="H33658">
        <v>20.5</v>
      </c>
      <c r="I33658">
        <v>20.5</v>
      </c>
      <c r="J33658" s="1" t="s">
        <v>174</v>
      </c>
      <c r="K33658" s="1" t="s">
        <v>13</v>
      </c>
      <c r="L33658" s="1" t="s">
        <v>91</v>
      </c>
      <c r="M33658" s="1" t="s">
        <v>92</v>
      </c>
      <c r="N33658" s="1" t="s">
        <v>178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3">
        <v>0.88075231481481486</v>
      </c>
      <c r="H33659">
        <v>12</v>
      </c>
      <c r="I33659">
        <v>12</v>
      </c>
      <c r="J33659" s="1" t="s">
        <v>175</v>
      </c>
      <c r="K33659" s="1" t="s">
        <v>20</v>
      </c>
      <c r="L33659" s="1" t="s">
        <v>107</v>
      </c>
      <c r="M33659" s="1" t="s">
        <v>108</v>
      </c>
      <c r="N33659" s="1" t="s">
        <v>178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3">
        <v>0.8863657407407407</v>
      </c>
      <c r="H33660">
        <v>23.649999618530273</v>
      </c>
      <c r="I33660">
        <v>23.649999618530273</v>
      </c>
      <c r="J33660" s="1" t="s">
        <v>175</v>
      </c>
      <c r="K33660" s="1" t="s">
        <v>24</v>
      </c>
      <c r="L33660" s="1" t="s">
        <v>162</v>
      </c>
      <c r="M33660" s="1" t="s">
        <v>163</v>
      </c>
      <c r="N33660" s="1" t="s">
        <v>178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3">
        <v>0.8863657407407407</v>
      </c>
      <c r="H33661">
        <v>20.75</v>
      </c>
      <c r="I33661">
        <v>20.75</v>
      </c>
      <c r="J33661" s="1" t="s">
        <v>174</v>
      </c>
      <c r="K33661" s="1" t="s">
        <v>24</v>
      </c>
      <c r="L33661" s="1" t="s">
        <v>25</v>
      </c>
      <c r="M33661" s="1" t="s">
        <v>26</v>
      </c>
      <c r="N33661" s="1" t="s">
        <v>178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3">
        <v>0.8863657407407407</v>
      </c>
      <c r="H33662">
        <v>12.5</v>
      </c>
      <c r="I33662">
        <v>12.5</v>
      </c>
      <c r="J33662" s="1" t="s">
        <v>172</v>
      </c>
      <c r="K33662" s="1" t="s">
        <v>13</v>
      </c>
      <c r="L33662" s="1" t="s">
        <v>75</v>
      </c>
      <c r="M33662" s="1" t="s">
        <v>76</v>
      </c>
      <c r="N33662" s="1" t="s">
        <v>178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3">
        <v>0.89596064814814813</v>
      </c>
      <c r="H33663">
        <v>20.25</v>
      </c>
      <c r="I33663">
        <v>20.25</v>
      </c>
      <c r="J33663" s="1" t="s">
        <v>174</v>
      </c>
      <c r="K33663" s="1" t="s">
        <v>24</v>
      </c>
      <c r="L33663" s="1" t="s">
        <v>94</v>
      </c>
      <c r="M33663" s="1" t="s">
        <v>95</v>
      </c>
      <c r="N33663" s="1" t="s">
        <v>178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3">
        <v>0.89596064814814813</v>
      </c>
      <c r="H33664">
        <v>16.5</v>
      </c>
      <c r="I33664">
        <v>16.5</v>
      </c>
      <c r="J33664" s="1" t="s">
        <v>174</v>
      </c>
      <c r="K33664" s="1" t="s">
        <v>13</v>
      </c>
      <c r="L33664" s="1" t="s">
        <v>14</v>
      </c>
      <c r="M33664" s="1" t="s">
        <v>15</v>
      </c>
      <c r="N33664" s="1" t="s">
        <v>178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3">
        <v>0.91047453703703707</v>
      </c>
      <c r="H33665">
        <v>16.75</v>
      </c>
      <c r="I33665">
        <v>16.75</v>
      </c>
      <c r="J33665" s="1" t="s">
        <v>172</v>
      </c>
      <c r="K33665" s="1" t="s">
        <v>31</v>
      </c>
      <c r="L33665" s="1" t="s">
        <v>71</v>
      </c>
      <c r="M33665" s="1" t="s">
        <v>72</v>
      </c>
      <c r="N33665" s="1" t="s">
        <v>178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3">
        <v>0.91047453703703707</v>
      </c>
      <c r="H33666">
        <v>20.5</v>
      </c>
      <c r="I33666">
        <v>20.5</v>
      </c>
      <c r="J33666" s="1" t="s">
        <v>174</v>
      </c>
      <c r="K33666" s="1" t="s">
        <v>13</v>
      </c>
      <c r="L33666" s="1" t="s">
        <v>17</v>
      </c>
      <c r="M33666" s="1" t="s">
        <v>18</v>
      </c>
      <c r="N33666" s="1" t="s">
        <v>178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3">
        <v>0.91047453703703707</v>
      </c>
      <c r="H33667">
        <v>16.5</v>
      </c>
      <c r="I33667">
        <v>16.5</v>
      </c>
      <c r="J33667" s="1" t="s">
        <v>172</v>
      </c>
      <c r="K33667" s="1" t="s">
        <v>24</v>
      </c>
      <c r="L33667" s="1" t="s">
        <v>25</v>
      </c>
      <c r="M33667" s="1" t="s">
        <v>26</v>
      </c>
      <c r="N33667" s="1" t="s">
        <v>178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3">
        <v>0.91047453703703707</v>
      </c>
      <c r="H33668">
        <v>12.5</v>
      </c>
      <c r="I33668">
        <v>12.5</v>
      </c>
      <c r="J33668" s="1" t="s">
        <v>175</v>
      </c>
      <c r="K33668" s="1" t="s">
        <v>24</v>
      </c>
      <c r="L33668" s="1" t="s">
        <v>85</v>
      </c>
      <c r="M33668" s="1" t="s">
        <v>86</v>
      </c>
      <c r="N33668" s="1" t="s">
        <v>178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3">
        <v>0.91070601851851851</v>
      </c>
      <c r="H33669">
        <v>16.75</v>
      </c>
      <c r="I33669">
        <v>16.75</v>
      </c>
      <c r="J33669" s="1" t="s">
        <v>172</v>
      </c>
      <c r="K33669" s="1" t="s">
        <v>31</v>
      </c>
      <c r="L33669" s="1" t="s">
        <v>39</v>
      </c>
      <c r="M33669" s="1" t="s">
        <v>40</v>
      </c>
      <c r="N33669" s="1" t="s">
        <v>178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3">
        <v>0.91070601851851851</v>
      </c>
      <c r="H33670">
        <v>20.75</v>
      </c>
      <c r="I33670">
        <v>20.75</v>
      </c>
      <c r="J33670" s="1" t="s">
        <v>174</v>
      </c>
      <c r="K33670" s="1" t="s">
        <v>31</v>
      </c>
      <c r="L33670" s="1" t="s">
        <v>32</v>
      </c>
      <c r="M33670" s="1" t="s">
        <v>33</v>
      </c>
      <c r="N33670" s="1" t="s">
        <v>178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3">
        <v>0.91166666666666663</v>
      </c>
      <c r="H33671">
        <v>20.25</v>
      </c>
      <c r="I33671">
        <v>20.25</v>
      </c>
      <c r="J33671" s="1" t="s">
        <v>174</v>
      </c>
      <c r="K33671" s="1" t="s">
        <v>20</v>
      </c>
      <c r="L33671" s="1" t="s">
        <v>28</v>
      </c>
      <c r="M33671" s="1" t="s">
        <v>29</v>
      </c>
      <c r="N33671" s="1" t="s">
        <v>178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3">
        <v>0.93222222222222217</v>
      </c>
      <c r="H33672">
        <v>16</v>
      </c>
      <c r="I33672">
        <v>16</v>
      </c>
      <c r="J33672" s="1" t="s">
        <v>172</v>
      </c>
      <c r="K33672" s="1" t="s">
        <v>13</v>
      </c>
      <c r="L33672" s="1" t="s">
        <v>17</v>
      </c>
      <c r="M33672" s="1" t="s">
        <v>18</v>
      </c>
      <c r="N33672" s="1" t="s">
        <v>178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3">
        <v>0.93222222222222217</v>
      </c>
      <c r="H33673">
        <v>20.5</v>
      </c>
      <c r="I33673">
        <v>20.5</v>
      </c>
      <c r="J33673" s="1" t="s">
        <v>174</v>
      </c>
      <c r="K33673" s="1" t="s">
        <v>13</v>
      </c>
      <c r="L33673" s="1" t="s">
        <v>91</v>
      </c>
      <c r="M33673" s="1" t="s">
        <v>92</v>
      </c>
      <c r="N33673" s="1" t="s">
        <v>178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3">
        <v>0.93222222222222217</v>
      </c>
      <c r="H33674">
        <v>16.5</v>
      </c>
      <c r="I33674">
        <v>16.5</v>
      </c>
      <c r="J33674" s="1" t="s">
        <v>172</v>
      </c>
      <c r="K33674" s="1" t="s">
        <v>24</v>
      </c>
      <c r="L33674" s="1" t="s">
        <v>36</v>
      </c>
      <c r="M33674" s="1" t="s">
        <v>37</v>
      </c>
      <c r="N33674" s="1" t="s">
        <v>178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3">
        <v>0.93603009259259262</v>
      </c>
      <c r="H33675">
        <v>20.5</v>
      </c>
      <c r="I33675">
        <v>20.5</v>
      </c>
      <c r="J33675" s="1" t="s">
        <v>174</v>
      </c>
      <c r="K33675" s="1" t="s">
        <v>13</v>
      </c>
      <c r="L33675" s="1" t="s">
        <v>52</v>
      </c>
      <c r="M33675" s="1" t="s">
        <v>53</v>
      </c>
      <c r="N33675" s="1" t="s">
        <v>178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3">
        <v>0.93603009259259262</v>
      </c>
      <c r="H33676">
        <v>20.75</v>
      </c>
      <c r="I33676">
        <v>20.75</v>
      </c>
      <c r="J33676" s="1" t="s">
        <v>174</v>
      </c>
      <c r="K33676" s="1" t="s">
        <v>31</v>
      </c>
      <c r="L33676" s="1" t="s">
        <v>32</v>
      </c>
      <c r="M33676" s="1" t="s">
        <v>33</v>
      </c>
      <c r="N33676" s="1" t="s">
        <v>178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3">
        <v>0.49399305555555556</v>
      </c>
      <c r="H33677">
        <v>12</v>
      </c>
      <c r="I33677">
        <v>12</v>
      </c>
      <c r="J33677" s="1" t="s">
        <v>175</v>
      </c>
      <c r="K33677" s="1" t="s">
        <v>20</v>
      </c>
      <c r="L33677" s="1" t="s">
        <v>28</v>
      </c>
      <c r="M33677" s="1" t="s">
        <v>29</v>
      </c>
      <c r="N33677" s="1" t="s">
        <v>179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3">
        <v>0.50548611111111108</v>
      </c>
      <c r="H33678">
        <v>16</v>
      </c>
      <c r="I33678">
        <v>16</v>
      </c>
      <c r="J33678" s="1" t="s">
        <v>172</v>
      </c>
      <c r="K33678" s="1" t="s">
        <v>13</v>
      </c>
      <c r="L33678" s="1" t="s">
        <v>91</v>
      </c>
      <c r="M33678" s="1" t="s">
        <v>92</v>
      </c>
      <c r="N33678" s="1" t="s">
        <v>179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3">
        <v>0.51246527777777773</v>
      </c>
      <c r="H33679">
        <v>16.25</v>
      </c>
      <c r="I33679">
        <v>16.25</v>
      </c>
      <c r="J33679" s="1" t="s">
        <v>172</v>
      </c>
      <c r="K33679" s="1" t="s">
        <v>24</v>
      </c>
      <c r="L33679" s="1" t="s">
        <v>94</v>
      </c>
      <c r="M33679" s="1" t="s">
        <v>95</v>
      </c>
      <c r="N33679" s="1" t="s">
        <v>179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3">
        <v>0.521087962962963</v>
      </c>
      <c r="H33680">
        <v>12</v>
      </c>
      <c r="I33680">
        <v>12</v>
      </c>
      <c r="J33680" s="1" t="s">
        <v>175</v>
      </c>
      <c r="K33680" s="1" t="s">
        <v>13</v>
      </c>
      <c r="L33680" s="1" t="s">
        <v>17</v>
      </c>
      <c r="M33680" s="1" t="s">
        <v>18</v>
      </c>
      <c r="N33680" s="1" t="s">
        <v>179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3">
        <v>0.52609953703703705</v>
      </c>
      <c r="H33681">
        <v>12.75</v>
      </c>
      <c r="I33681">
        <v>12.75</v>
      </c>
      <c r="J33681" s="1" t="s">
        <v>175</v>
      </c>
      <c r="K33681" s="1" t="s">
        <v>20</v>
      </c>
      <c r="L33681" s="1" t="s">
        <v>98</v>
      </c>
      <c r="M33681" s="1" t="s">
        <v>99</v>
      </c>
      <c r="N33681" s="1" t="s">
        <v>179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3">
        <v>0.5372569444444445</v>
      </c>
      <c r="H33682">
        <v>12</v>
      </c>
      <c r="I33682">
        <v>12</v>
      </c>
      <c r="J33682" s="1" t="s">
        <v>175</v>
      </c>
      <c r="K33682" s="1" t="s">
        <v>20</v>
      </c>
      <c r="L33682" s="1" t="s">
        <v>28</v>
      </c>
      <c r="M33682" s="1" t="s">
        <v>29</v>
      </c>
      <c r="N33682" s="1" t="s">
        <v>179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3">
        <v>0.5449074074074074</v>
      </c>
      <c r="H33683">
        <v>12.75</v>
      </c>
      <c r="I33683">
        <v>12.75</v>
      </c>
      <c r="J33683" s="1" t="s">
        <v>175</v>
      </c>
      <c r="K33683" s="1" t="s">
        <v>31</v>
      </c>
      <c r="L33683" s="1" t="s">
        <v>39</v>
      </c>
      <c r="M33683" s="1" t="s">
        <v>40</v>
      </c>
      <c r="N33683" s="1" t="s">
        <v>179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3">
        <v>0.58579861111111109</v>
      </c>
      <c r="H33684">
        <v>12.75</v>
      </c>
      <c r="I33684">
        <v>12.75</v>
      </c>
      <c r="J33684" s="1" t="s">
        <v>175</v>
      </c>
      <c r="K33684" s="1" t="s">
        <v>31</v>
      </c>
      <c r="L33684" s="1" t="s">
        <v>71</v>
      </c>
      <c r="M33684" s="1" t="s">
        <v>72</v>
      </c>
      <c r="N33684" s="1" t="s">
        <v>179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3">
        <v>0.58579861111111109</v>
      </c>
      <c r="H33685">
        <v>18.5</v>
      </c>
      <c r="I33685">
        <v>18.5</v>
      </c>
      <c r="J33685" s="1" t="s">
        <v>174</v>
      </c>
      <c r="K33685" s="1" t="s">
        <v>20</v>
      </c>
      <c r="L33685" s="1" t="s">
        <v>21</v>
      </c>
      <c r="M33685" s="1" t="s">
        <v>22</v>
      </c>
      <c r="N33685" s="1" t="s">
        <v>179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3">
        <v>0.58579861111111109</v>
      </c>
      <c r="H33686">
        <v>16</v>
      </c>
      <c r="I33686">
        <v>16</v>
      </c>
      <c r="J33686" s="1" t="s">
        <v>172</v>
      </c>
      <c r="K33686" s="1" t="s">
        <v>20</v>
      </c>
      <c r="L33686" s="1" t="s">
        <v>49</v>
      </c>
      <c r="M33686" s="1" t="s">
        <v>50</v>
      </c>
      <c r="N33686" s="1" t="s">
        <v>179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3">
        <v>0.58579861111111109</v>
      </c>
      <c r="H33687">
        <v>10.5</v>
      </c>
      <c r="I33687">
        <v>10.5</v>
      </c>
      <c r="J33687" s="1" t="s">
        <v>175</v>
      </c>
      <c r="K33687" s="1" t="s">
        <v>13</v>
      </c>
      <c r="L33687" s="1" t="s">
        <v>14</v>
      </c>
      <c r="M33687" s="1" t="s">
        <v>15</v>
      </c>
      <c r="N33687" s="1" t="s">
        <v>179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3">
        <v>0.58579861111111109</v>
      </c>
      <c r="H33688">
        <v>20.25</v>
      </c>
      <c r="I33688">
        <v>20.25</v>
      </c>
      <c r="J33688" s="1" t="s">
        <v>174</v>
      </c>
      <c r="K33688" s="1" t="s">
        <v>24</v>
      </c>
      <c r="L33688" s="1" t="s">
        <v>111</v>
      </c>
      <c r="M33688" s="1" t="s">
        <v>112</v>
      </c>
      <c r="N33688" s="1" t="s">
        <v>179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3">
        <v>0.58579861111111109</v>
      </c>
      <c r="H33689">
        <v>20.75</v>
      </c>
      <c r="I33689">
        <v>20.75</v>
      </c>
      <c r="J33689" s="1" t="s">
        <v>174</v>
      </c>
      <c r="K33689" s="1" t="s">
        <v>31</v>
      </c>
      <c r="L33689" s="1" t="s">
        <v>67</v>
      </c>
      <c r="M33689" s="1" t="s">
        <v>68</v>
      </c>
      <c r="N33689" s="1" t="s">
        <v>179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3">
        <v>0.60550925925925925</v>
      </c>
      <c r="H33690">
        <v>12.75</v>
      </c>
      <c r="I33690">
        <v>12.75</v>
      </c>
      <c r="J33690" s="1" t="s">
        <v>175</v>
      </c>
      <c r="K33690" s="1" t="s">
        <v>31</v>
      </c>
      <c r="L33690" s="1" t="s">
        <v>32</v>
      </c>
      <c r="M33690" s="1" t="s">
        <v>33</v>
      </c>
      <c r="N33690" s="1" t="s">
        <v>179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3">
        <v>0.60569444444444442</v>
      </c>
      <c r="H33691">
        <v>16.75</v>
      </c>
      <c r="I33691">
        <v>16.75</v>
      </c>
      <c r="J33691" s="1" t="s">
        <v>172</v>
      </c>
      <c r="K33691" s="1" t="s">
        <v>31</v>
      </c>
      <c r="L33691" s="1" t="s">
        <v>39</v>
      </c>
      <c r="M33691" s="1" t="s">
        <v>40</v>
      </c>
      <c r="N33691" s="1" t="s">
        <v>179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3">
        <v>0.60569444444444442</v>
      </c>
      <c r="H33692">
        <v>20.25</v>
      </c>
      <c r="I33692">
        <v>20.25</v>
      </c>
      <c r="J33692" s="1" t="s">
        <v>174</v>
      </c>
      <c r="K33692" s="1" t="s">
        <v>20</v>
      </c>
      <c r="L33692" s="1" t="s">
        <v>49</v>
      </c>
      <c r="M33692" s="1" t="s">
        <v>50</v>
      </c>
      <c r="N33692" s="1" t="s">
        <v>179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3">
        <v>0.60569444444444442</v>
      </c>
      <c r="H33693">
        <v>10.5</v>
      </c>
      <c r="I33693">
        <v>10.5</v>
      </c>
      <c r="J33693" s="1" t="s">
        <v>175</v>
      </c>
      <c r="K33693" s="1" t="s">
        <v>13</v>
      </c>
      <c r="L33693" s="1" t="s">
        <v>14</v>
      </c>
      <c r="M33693" s="1" t="s">
        <v>15</v>
      </c>
      <c r="N33693" s="1" t="s">
        <v>179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3">
        <v>0.60569444444444442</v>
      </c>
      <c r="H33694">
        <v>16.5</v>
      </c>
      <c r="I33694">
        <v>16.5</v>
      </c>
      <c r="J33694" s="1" t="s">
        <v>172</v>
      </c>
      <c r="K33694" s="1" t="s">
        <v>24</v>
      </c>
      <c r="L33694" s="1" t="s">
        <v>25</v>
      </c>
      <c r="M33694" s="1" t="s">
        <v>26</v>
      </c>
      <c r="N33694" s="1" t="s">
        <v>179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3">
        <v>0.60569444444444442</v>
      </c>
      <c r="H33695">
        <v>16.5</v>
      </c>
      <c r="I33695">
        <v>16.5</v>
      </c>
      <c r="J33695" s="1" t="s">
        <v>172</v>
      </c>
      <c r="K33695" s="1" t="s">
        <v>24</v>
      </c>
      <c r="L33695" s="1" t="s">
        <v>36</v>
      </c>
      <c r="M33695" s="1" t="s">
        <v>37</v>
      </c>
      <c r="N33695" s="1" t="s">
        <v>179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3">
        <v>0.60569444444444442</v>
      </c>
      <c r="H33696">
        <v>20.75</v>
      </c>
      <c r="I33696">
        <v>20.75</v>
      </c>
      <c r="J33696" s="1" t="s">
        <v>174</v>
      </c>
      <c r="K33696" s="1" t="s">
        <v>31</v>
      </c>
      <c r="L33696" s="1" t="s">
        <v>32</v>
      </c>
      <c r="M33696" s="1" t="s">
        <v>33</v>
      </c>
      <c r="N33696" s="1" t="s">
        <v>179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3">
        <v>0.61921296296296291</v>
      </c>
      <c r="H33697">
        <v>15.25</v>
      </c>
      <c r="I33697">
        <v>15.25</v>
      </c>
      <c r="J33697" s="1" t="s">
        <v>174</v>
      </c>
      <c r="K33697" s="1" t="s">
        <v>13</v>
      </c>
      <c r="L33697" s="1" t="s">
        <v>75</v>
      </c>
      <c r="M33697" s="1" t="s">
        <v>76</v>
      </c>
      <c r="N33697" s="1" t="s">
        <v>179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3">
        <v>0.62296296296296294</v>
      </c>
      <c r="H33698">
        <v>16</v>
      </c>
      <c r="I33698">
        <v>16</v>
      </c>
      <c r="J33698" s="1" t="s">
        <v>172</v>
      </c>
      <c r="K33698" s="1" t="s">
        <v>20</v>
      </c>
      <c r="L33698" s="1" t="s">
        <v>28</v>
      </c>
      <c r="M33698" s="1" t="s">
        <v>29</v>
      </c>
      <c r="N33698" s="1" t="s">
        <v>179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3">
        <v>0.62296296296296294</v>
      </c>
      <c r="H33699">
        <v>11</v>
      </c>
      <c r="I33699">
        <v>11</v>
      </c>
      <c r="J33699" s="1" t="s">
        <v>175</v>
      </c>
      <c r="K33699" s="1" t="s">
        <v>13</v>
      </c>
      <c r="L33699" s="1" t="s">
        <v>127</v>
      </c>
      <c r="M33699" s="1" t="s">
        <v>128</v>
      </c>
      <c r="N33699" s="1" t="s">
        <v>179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3">
        <v>0.62296296296296294</v>
      </c>
      <c r="H33700">
        <v>20.75</v>
      </c>
      <c r="I33700">
        <v>20.75</v>
      </c>
      <c r="J33700" s="1" t="s">
        <v>174</v>
      </c>
      <c r="K33700" s="1" t="s">
        <v>24</v>
      </c>
      <c r="L33700" s="1" t="s">
        <v>104</v>
      </c>
      <c r="M33700" s="1" t="s">
        <v>105</v>
      </c>
      <c r="N33700" s="1" t="s">
        <v>179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3">
        <v>0.62296296296296294</v>
      </c>
      <c r="H33701">
        <v>12.25</v>
      </c>
      <c r="I33701">
        <v>12.25</v>
      </c>
      <c r="J33701" s="1" t="s">
        <v>175</v>
      </c>
      <c r="K33701" s="1" t="s">
        <v>24</v>
      </c>
      <c r="L33701" s="1" t="s">
        <v>111</v>
      </c>
      <c r="M33701" s="1" t="s">
        <v>112</v>
      </c>
      <c r="N33701" s="1" t="s">
        <v>179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3">
        <v>0.62296296296296294</v>
      </c>
      <c r="H33702">
        <v>16.75</v>
      </c>
      <c r="I33702">
        <v>16.75</v>
      </c>
      <c r="J33702" s="1" t="s">
        <v>172</v>
      </c>
      <c r="K33702" s="1" t="s">
        <v>31</v>
      </c>
      <c r="L33702" s="1" t="s">
        <v>32</v>
      </c>
      <c r="M33702" s="1" t="s">
        <v>33</v>
      </c>
      <c r="N33702" s="1" t="s">
        <v>179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3">
        <v>0.63775462962962959</v>
      </c>
      <c r="H33703">
        <v>16.5</v>
      </c>
      <c r="I33703">
        <v>16.5</v>
      </c>
      <c r="J33703" s="1" t="s">
        <v>172</v>
      </c>
      <c r="K33703" s="1" t="s">
        <v>24</v>
      </c>
      <c r="L33703" s="1" t="s">
        <v>25</v>
      </c>
      <c r="M33703" s="1" t="s">
        <v>26</v>
      </c>
      <c r="N33703" s="1" t="s">
        <v>179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3">
        <v>0.64583333333333337</v>
      </c>
      <c r="H33704">
        <v>11</v>
      </c>
      <c r="I33704">
        <v>11</v>
      </c>
      <c r="J33704" s="1" t="s">
        <v>175</v>
      </c>
      <c r="K33704" s="1" t="s">
        <v>13</v>
      </c>
      <c r="L33704" s="1" t="s">
        <v>127</v>
      </c>
      <c r="M33704" s="1" t="s">
        <v>128</v>
      </c>
      <c r="N33704" s="1" t="s">
        <v>179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3">
        <v>0.66444444444444439</v>
      </c>
      <c r="H33705">
        <v>20.75</v>
      </c>
      <c r="I33705">
        <v>20.75</v>
      </c>
      <c r="J33705" s="1" t="s">
        <v>174</v>
      </c>
      <c r="K33705" s="1" t="s">
        <v>24</v>
      </c>
      <c r="L33705" s="1" t="s">
        <v>57</v>
      </c>
      <c r="M33705" s="1" t="s">
        <v>58</v>
      </c>
      <c r="N33705" s="1" t="s">
        <v>179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3">
        <v>0.68587962962962967</v>
      </c>
      <c r="H33706">
        <v>20.75</v>
      </c>
      <c r="I33706">
        <v>20.75</v>
      </c>
      <c r="J33706" s="1" t="s">
        <v>174</v>
      </c>
      <c r="K33706" s="1" t="s">
        <v>31</v>
      </c>
      <c r="L33706" s="1" t="s">
        <v>71</v>
      </c>
      <c r="M33706" s="1" t="s">
        <v>72</v>
      </c>
      <c r="N33706" s="1" t="s">
        <v>179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3">
        <v>0.68824074074074071</v>
      </c>
      <c r="H33707">
        <v>12.75</v>
      </c>
      <c r="I33707">
        <v>12.75</v>
      </c>
      <c r="J33707" s="1" t="s">
        <v>175</v>
      </c>
      <c r="K33707" s="1" t="s">
        <v>31</v>
      </c>
      <c r="L33707" s="1" t="s">
        <v>71</v>
      </c>
      <c r="M33707" s="1" t="s">
        <v>72</v>
      </c>
      <c r="N33707" s="1" t="s">
        <v>179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3">
        <v>0.6971180555555555</v>
      </c>
      <c r="H33708">
        <v>12</v>
      </c>
      <c r="I33708">
        <v>12</v>
      </c>
      <c r="J33708" s="1" t="s">
        <v>175</v>
      </c>
      <c r="K33708" s="1" t="s">
        <v>13</v>
      </c>
      <c r="L33708" s="1" t="s">
        <v>82</v>
      </c>
      <c r="M33708" s="1" t="s">
        <v>83</v>
      </c>
      <c r="N33708" s="1" t="s">
        <v>179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3">
        <v>0.6971180555555555</v>
      </c>
      <c r="H33709">
        <v>20.75</v>
      </c>
      <c r="I33709">
        <v>20.75</v>
      </c>
      <c r="J33709" s="1" t="s">
        <v>174</v>
      </c>
      <c r="K33709" s="1" t="s">
        <v>24</v>
      </c>
      <c r="L33709" s="1" t="s">
        <v>45</v>
      </c>
      <c r="M33709" s="1" t="s">
        <v>46</v>
      </c>
      <c r="N33709" s="1" t="s">
        <v>179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3">
        <v>0.7252777777777778</v>
      </c>
      <c r="H33710">
        <v>12</v>
      </c>
      <c r="I33710">
        <v>12</v>
      </c>
      <c r="J33710" s="1" t="s">
        <v>175</v>
      </c>
      <c r="K33710" s="1" t="s">
        <v>13</v>
      </c>
      <c r="L33710" s="1" t="s">
        <v>82</v>
      </c>
      <c r="M33710" s="1" t="s">
        <v>83</v>
      </c>
      <c r="N33710" s="1" t="s">
        <v>179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3">
        <v>0.7252777777777778</v>
      </c>
      <c r="H33711">
        <v>20.5</v>
      </c>
      <c r="I33711">
        <v>20.5</v>
      </c>
      <c r="J33711" s="1" t="s">
        <v>174</v>
      </c>
      <c r="K33711" s="1" t="s">
        <v>13</v>
      </c>
      <c r="L33711" s="1" t="s">
        <v>17</v>
      </c>
      <c r="M33711" s="1" t="s">
        <v>18</v>
      </c>
      <c r="N33711" s="1" t="s">
        <v>179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3">
        <v>0.7252777777777778</v>
      </c>
      <c r="H33712">
        <v>20.5</v>
      </c>
      <c r="I33712">
        <v>20.5</v>
      </c>
      <c r="J33712" s="1" t="s">
        <v>174</v>
      </c>
      <c r="K33712" s="1" t="s">
        <v>13</v>
      </c>
      <c r="L33712" s="1" t="s">
        <v>91</v>
      </c>
      <c r="M33712" s="1" t="s">
        <v>92</v>
      </c>
      <c r="N33712" s="1" t="s">
        <v>179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3">
        <v>0.7252777777777778</v>
      </c>
      <c r="H33713">
        <v>16.5</v>
      </c>
      <c r="I33713">
        <v>16.5</v>
      </c>
      <c r="J33713" s="1" t="s">
        <v>172</v>
      </c>
      <c r="K33713" s="1" t="s">
        <v>24</v>
      </c>
      <c r="L33713" s="1" t="s">
        <v>36</v>
      </c>
      <c r="M33713" s="1" t="s">
        <v>37</v>
      </c>
      <c r="N33713" s="1" t="s">
        <v>179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3">
        <v>0.72532407407407407</v>
      </c>
      <c r="H33714">
        <v>12.5</v>
      </c>
      <c r="I33714">
        <v>12.5</v>
      </c>
      <c r="J33714" s="1" t="s">
        <v>172</v>
      </c>
      <c r="K33714" s="1" t="s">
        <v>13</v>
      </c>
      <c r="L33714" s="1" t="s">
        <v>75</v>
      </c>
      <c r="M33714" s="1" t="s">
        <v>76</v>
      </c>
      <c r="N33714" s="1" t="s">
        <v>179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3">
        <v>0.72532407407407407</v>
      </c>
      <c r="H33715">
        <v>16.75</v>
      </c>
      <c r="I33715">
        <v>16.75</v>
      </c>
      <c r="J33715" s="1" t="s">
        <v>172</v>
      </c>
      <c r="K33715" s="1" t="s">
        <v>31</v>
      </c>
      <c r="L33715" s="1" t="s">
        <v>67</v>
      </c>
      <c r="M33715" s="1" t="s">
        <v>68</v>
      </c>
      <c r="N33715" s="1" t="s">
        <v>179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3">
        <v>0.72532407407407407</v>
      </c>
      <c r="H33716">
        <v>20.75</v>
      </c>
      <c r="I33716">
        <v>20.75</v>
      </c>
      <c r="J33716" s="1" t="s">
        <v>174</v>
      </c>
      <c r="K33716" s="1" t="s">
        <v>31</v>
      </c>
      <c r="L33716" s="1" t="s">
        <v>32</v>
      </c>
      <c r="M33716" s="1" t="s">
        <v>33</v>
      </c>
      <c r="N33716" s="1" t="s">
        <v>179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3">
        <v>0.72541666666666671</v>
      </c>
      <c r="H33717">
        <v>16.75</v>
      </c>
      <c r="I33717">
        <v>16.75</v>
      </c>
      <c r="J33717" s="1" t="s">
        <v>172</v>
      </c>
      <c r="K33717" s="1" t="s">
        <v>20</v>
      </c>
      <c r="L33717" s="1" t="s">
        <v>98</v>
      </c>
      <c r="M33717" s="1" t="s">
        <v>99</v>
      </c>
      <c r="N33717" s="1" t="s">
        <v>179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3">
        <v>0.72541666666666671</v>
      </c>
      <c r="H33718">
        <v>25.5</v>
      </c>
      <c r="I33718">
        <v>25.5</v>
      </c>
      <c r="J33718" s="1" t="s">
        <v>176</v>
      </c>
      <c r="K33718" s="1" t="s">
        <v>13</v>
      </c>
      <c r="L33718" s="1" t="s">
        <v>42</v>
      </c>
      <c r="M33718" s="1" t="s">
        <v>43</v>
      </c>
      <c r="N33718" s="1" t="s">
        <v>179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3">
        <v>0.72846064814814815</v>
      </c>
      <c r="H33719">
        <v>23.649999618530273</v>
      </c>
      <c r="I33719">
        <v>23.649999618530273</v>
      </c>
      <c r="J33719" s="1" t="s">
        <v>175</v>
      </c>
      <c r="K33719" s="1" t="s">
        <v>24</v>
      </c>
      <c r="L33719" s="1" t="s">
        <v>162</v>
      </c>
      <c r="M33719" s="1" t="s">
        <v>163</v>
      </c>
      <c r="N33719" s="1" t="s">
        <v>179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3">
        <v>0.72846064814814815</v>
      </c>
      <c r="H33720">
        <v>14.75</v>
      </c>
      <c r="I33720">
        <v>14.75</v>
      </c>
      <c r="J33720" s="1" t="s">
        <v>172</v>
      </c>
      <c r="K33720" s="1" t="s">
        <v>20</v>
      </c>
      <c r="L33720" s="1" t="s">
        <v>88</v>
      </c>
      <c r="M33720" s="1" t="s">
        <v>89</v>
      </c>
      <c r="N33720" s="1" t="s">
        <v>179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3">
        <v>0.72846064814814815</v>
      </c>
      <c r="H33721">
        <v>20.25</v>
      </c>
      <c r="I33721">
        <v>20.25</v>
      </c>
      <c r="J33721" s="1" t="s">
        <v>174</v>
      </c>
      <c r="K33721" s="1" t="s">
        <v>20</v>
      </c>
      <c r="L33721" s="1" t="s">
        <v>28</v>
      </c>
      <c r="M33721" s="1" t="s">
        <v>29</v>
      </c>
      <c r="N33721" s="1" t="s">
        <v>179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3">
        <v>0.72986111111111107</v>
      </c>
      <c r="H33722">
        <v>12.75</v>
      </c>
      <c r="I33722">
        <v>12.75</v>
      </c>
      <c r="J33722" s="1" t="s">
        <v>175</v>
      </c>
      <c r="K33722" s="1" t="s">
        <v>20</v>
      </c>
      <c r="L33722" s="1" t="s">
        <v>98</v>
      </c>
      <c r="M33722" s="1" t="s">
        <v>99</v>
      </c>
      <c r="N33722" s="1" t="s">
        <v>179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3">
        <v>0.73209490740740746</v>
      </c>
      <c r="H33723">
        <v>16</v>
      </c>
      <c r="I33723">
        <v>32</v>
      </c>
      <c r="J33723" s="1" t="s">
        <v>172</v>
      </c>
      <c r="K33723" s="1" t="s">
        <v>13</v>
      </c>
      <c r="L33723" s="1" t="s">
        <v>17</v>
      </c>
      <c r="M33723" s="1" t="s">
        <v>18</v>
      </c>
      <c r="N33723" s="1" t="s">
        <v>179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3">
        <v>0.74137731481481484</v>
      </c>
      <c r="H33724">
        <v>13.25</v>
      </c>
      <c r="I33724">
        <v>13.25</v>
      </c>
      <c r="J33724" s="1" t="s">
        <v>172</v>
      </c>
      <c r="K33724" s="1" t="s">
        <v>13</v>
      </c>
      <c r="L33724" s="1" t="s">
        <v>14</v>
      </c>
      <c r="M33724" s="1" t="s">
        <v>15</v>
      </c>
      <c r="N33724" s="1" t="s">
        <v>179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3">
        <v>0.74137731481481484</v>
      </c>
      <c r="H33725">
        <v>16</v>
      </c>
      <c r="I33725">
        <v>16</v>
      </c>
      <c r="J33725" s="1" t="s">
        <v>172</v>
      </c>
      <c r="K33725" s="1" t="s">
        <v>13</v>
      </c>
      <c r="L33725" s="1" t="s">
        <v>91</v>
      </c>
      <c r="M33725" s="1" t="s">
        <v>92</v>
      </c>
      <c r="N33725" s="1" t="s">
        <v>179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3">
        <v>0.74229166666666668</v>
      </c>
      <c r="H33726">
        <v>20.75</v>
      </c>
      <c r="I33726">
        <v>20.75</v>
      </c>
      <c r="J33726" s="1" t="s">
        <v>174</v>
      </c>
      <c r="K33726" s="1" t="s">
        <v>24</v>
      </c>
      <c r="L33726" s="1" t="s">
        <v>25</v>
      </c>
      <c r="M33726" s="1" t="s">
        <v>26</v>
      </c>
      <c r="N33726" s="1" t="s">
        <v>179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3">
        <v>0.74229166666666668</v>
      </c>
      <c r="H33727">
        <v>16.5</v>
      </c>
      <c r="I33727">
        <v>16.5</v>
      </c>
      <c r="J33727" s="1" t="s">
        <v>172</v>
      </c>
      <c r="K33727" s="1" t="s">
        <v>24</v>
      </c>
      <c r="L33727" s="1" t="s">
        <v>85</v>
      </c>
      <c r="M33727" s="1" t="s">
        <v>86</v>
      </c>
      <c r="N33727" s="1" t="s">
        <v>179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3">
        <v>0.7442361111111111</v>
      </c>
      <c r="H33728">
        <v>20.25</v>
      </c>
      <c r="I33728">
        <v>20.25</v>
      </c>
      <c r="J33728" s="1" t="s">
        <v>174</v>
      </c>
      <c r="K33728" s="1" t="s">
        <v>24</v>
      </c>
      <c r="L33728" s="1" t="s">
        <v>111</v>
      </c>
      <c r="M33728" s="1" t="s">
        <v>112</v>
      </c>
      <c r="N33728" s="1" t="s">
        <v>179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3">
        <v>0.7442361111111111</v>
      </c>
      <c r="H33729">
        <v>16</v>
      </c>
      <c r="I33729">
        <v>16</v>
      </c>
      <c r="J33729" s="1" t="s">
        <v>172</v>
      </c>
      <c r="K33729" s="1" t="s">
        <v>20</v>
      </c>
      <c r="L33729" s="1" t="s">
        <v>63</v>
      </c>
      <c r="M33729" s="1" t="s">
        <v>64</v>
      </c>
      <c r="N33729" s="1" t="s">
        <v>179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3">
        <v>0.74506944444444445</v>
      </c>
      <c r="H33730">
        <v>17.950000762939453</v>
      </c>
      <c r="I33730">
        <v>17.950000762939453</v>
      </c>
      <c r="J33730" s="1" t="s">
        <v>174</v>
      </c>
      <c r="K33730" s="1" t="s">
        <v>20</v>
      </c>
      <c r="L33730" s="1" t="s">
        <v>88</v>
      </c>
      <c r="M33730" s="1" t="s">
        <v>89</v>
      </c>
      <c r="N33730" s="1" t="s">
        <v>179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3">
        <v>0.74712962962962959</v>
      </c>
      <c r="H33731">
        <v>12</v>
      </c>
      <c r="I33731">
        <v>12</v>
      </c>
      <c r="J33731" s="1" t="s">
        <v>175</v>
      </c>
      <c r="K33731" s="1" t="s">
        <v>13</v>
      </c>
      <c r="L33731" s="1" t="s">
        <v>52</v>
      </c>
      <c r="M33731" s="1" t="s">
        <v>53</v>
      </c>
      <c r="N33731" s="1" t="s">
        <v>179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3">
        <v>0.75329861111111107</v>
      </c>
      <c r="H33732">
        <v>18.5</v>
      </c>
      <c r="I33732">
        <v>18.5</v>
      </c>
      <c r="J33732" s="1" t="s">
        <v>174</v>
      </c>
      <c r="K33732" s="1" t="s">
        <v>20</v>
      </c>
      <c r="L33732" s="1" t="s">
        <v>21</v>
      </c>
      <c r="M33732" s="1" t="s">
        <v>22</v>
      </c>
      <c r="N33732" s="1" t="s">
        <v>179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3">
        <v>0.75329861111111107</v>
      </c>
      <c r="H33733">
        <v>17.950000762939453</v>
      </c>
      <c r="I33733">
        <v>17.950000762939453</v>
      </c>
      <c r="J33733" s="1" t="s">
        <v>174</v>
      </c>
      <c r="K33733" s="1" t="s">
        <v>20</v>
      </c>
      <c r="L33733" s="1" t="s">
        <v>88</v>
      </c>
      <c r="M33733" s="1" t="s">
        <v>89</v>
      </c>
      <c r="N33733" s="1" t="s">
        <v>179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3">
        <v>0.75329861111111107</v>
      </c>
      <c r="H33734">
        <v>11</v>
      </c>
      <c r="I33734">
        <v>11</v>
      </c>
      <c r="J33734" s="1" t="s">
        <v>175</v>
      </c>
      <c r="K33734" s="1" t="s">
        <v>13</v>
      </c>
      <c r="L33734" s="1" t="s">
        <v>127</v>
      </c>
      <c r="M33734" s="1" t="s">
        <v>128</v>
      </c>
      <c r="N33734" s="1" t="s">
        <v>179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3">
        <v>0.76402777777777775</v>
      </c>
      <c r="H33735">
        <v>16.5</v>
      </c>
      <c r="I33735">
        <v>16.5</v>
      </c>
      <c r="J33735" s="1" t="s">
        <v>172</v>
      </c>
      <c r="K33735" s="1" t="s">
        <v>24</v>
      </c>
      <c r="L33735" s="1" t="s">
        <v>25</v>
      </c>
      <c r="M33735" s="1" t="s">
        <v>26</v>
      </c>
      <c r="N33735" s="1" t="s">
        <v>179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3">
        <v>0.76402777777777775</v>
      </c>
      <c r="H33736">
        <v>20.75</v>
      </c>
      <c r="I33736">
        <v>20.75</v>
      </c>
      <c r="J33736" s="1" t="s">
        <v>174</v>
      </c>
      <c r="K33736" s="1" t="s">
        <v>24</v>
      </c>
      <c r="L33736" s="1" t="s">
        <v>57</v>
      </c>
      <c r="M33736" s="1" t="s">
        <v>58</v>
      </c>
      <c r="N33736" s="1" t="s">
        <v>179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3">
        <v>0.76552083333333332</v>
      </c>
      <c r="H33737">
        <v>14.75</v>
      </c>
      <c r="I33737">
        <v>14.75</v>
      </c>
      <c r="J33737" s="1" t="s">
        <v>172</v>
      </c>
      <c r="K33737" s="1" t="s">
        <v>20</v>
      </c>
      <c r="L33737" s="1" t="s">
        <v>88</v>
      </c>
      <c r="M33737" s="1" t="s">
        <v>89</v>
      </c>
      <c r="N33737" s="1" t="s">
        <v>179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3">
        <v>0.77410879629629625</v>
      </c>
      <c r="H33738">
        <v>12.75</v>
      </c>
      <c r="I33738">
        <v>12.75</v>
      </c>
      <c r="J33738" s="1" t="s">
        <v>175</v>
      </c>
      <c r="K33738" s="1" t="s">
        <v>31</v>
      </c>
      <c r="L33738" s="1" t="s">
        <v>39</v>
      </c>
      <c r="M33738" s="1" t="s">
        <v>40</v>
      </c>
      <c r="N33738" s="1" t="s">
        <v>179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3">
        <v>0.77410879629629625</v>
      </c>
      <c r="H33739">
        <v>12</v>
      </c>
      <c r="I33739">
        <v>12</v>
      </c>
      <c r="J33739" s="1" t="s">
        <v>175</v>
      </c>
      <c r="K33739" s="1" t="s">
        <v>13</v>
      </c>
      <c r="L33739" s="1" t="s">
        <v>17</v>
      </c>
      <c r="M33739" s="1" t="s">
        <v>18</v>
      </c>
      <c r="N33739" s="1" t="s">
        <v>179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3">
        <v>0.77410879629629625</v>
      </c>
      <c r="H33740">
        <v>20.5</v>
      </c>
      <c r="I33740">
        <v>20.5</v>
      </c>
      <c r="J33740" s="1" t="s">
        <v>174</v>
      </c>
      <c r="K33740" s="1" t="s">
        <v>13</v>
      </c>
      <c r="L33740" s="1" t="s">
        <v>52</v>
      </c>
      <c r="M33740" s="1" t="s">
        <v>53</v>
      </c>
      <c r="N33740" s="1" t="s">
        <v>179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3">
        <v>0.77410879629629625</v>
      </c>
      <c r="H33741">
        <v>11</v>
      </c>
      <c r="I33741">
        <v>11</v>
      </c>
      <c r="J33741" s="1" t="s">
        <v>175</v>
      </c>
      <c r="K33741" s="1" t="s">
        <v>13</v>
      </c>
      <c r="L33741" s="1" t="s">
        <v>127</v>
      </c>
      <c r="M33741" s="1" t="s">
        <v>128</v>
      </c>
      <c r="N33741" s="1" t="s">
        <v>179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3">
        <v>0.77962962962962967</v>
      </c>
      <c r="H33742">
        <v>16</v>
      </c>
      <c r="I33742">
        <v>16</v>
      </c>
      <c r="J33742" s="1" t="s">
        <v>172</v>
      </c>
      <c r="K33742" s="1" t="s">
        <v>20</v>
      </c>
      <c r="L33742" s="1" t="s">
        <v>28</v>
      </c>
      <c r="M33742" s="1" t="s">
        <v>29</v>
      </c>
      <c r="N33742" s="1" t="s">
        <v>179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3">
        <v>0.77962962962962967</v>
      </c>
      <c r="H33743">
        <v>20.25</v>
      </c>
      <c r="I33743">
        <v>20.25</v>
      </c>
      <c r="J33743" s="1" t="s">
        <v>174</v>
      </c>
      <c r="K33743" s="1" t="s">
        <v>20</v>
      </c>
      <c r="L33743" s="1" t="s">
        <v>107</v>
      </c>
      <c r="M33743" s="1" t="s">
        <v>108</v>
      </c>
      <c r="N33743" s="1" t="s">
        <v>179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3">
        <v>0.78010416666666671</v>
      </c>
      <c r="H33744">
        <v>17.950000762939453</v>
      </c>
      <c r="I33744">
        <v>17.950000762939453</v>
      </c>
      <c r="J33744" s="1" t="s">
        <v>174</v>
      </c>
      <c r="K33744" s="1" t="s">
        <v>20</v>
      </c>
      <c r="L33744" s="1" t="s">
        <v>88</v>
      </c>
      <c r="M33744" s="1" t="s">
        <v>89</v>
      </c>
      <c r="N33744" s="1" t="s">
        <v>179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3">
        <v>0.78063657407407405</v>
      </c>
      <c r="H33745">
        <v>12.75</v>
      </c>
      <c r="I33745">
        <v>12.75</v>
      </c>
      <c r="J33745" s="1" t="s">
        <v>175</v>
      </c>
      <c r="K33745" s="1" t="s">
        <v>31</v>
      </c>
      <c r="L33745" s="1" t="s">
        <v>32</v>
      </c>
      <c r="M33745" s="1" t="s">
        <v>33</v>
      </c>
      <c r="N33745" s="1" t="s">
        <v>179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3">
        <v>0.79189814814814818</v>
      </c>
      <c r="H33746">
        <v>16.5</v>
      </c>
      <c r="I33746">
        <v>16.5</v>
      </c>
      <c r="J33746" s="1" t="s">
        <v>174</v>
      </c>
      <c r="K33746" s="1" t="s">
        <v>13</v>
      </c>
      <c r="L33746" s="1" t="s">
        <v>14</v>
      </c>
      <c r="M33746" s="1" t="s">
        <v>15</v>
      </c>
      <c r="N33746" s="1" t="s">
        <v>179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3">
        <v>0.79322916666666665</v>
      </c>
      <c r="H33747">
        <v>20.75</v>
      </c>
      <c r="I33747">
        <v>20.75</v>
      </c>
      <c r="J33747" s="1" t="s">
        <v>174</v>
      </c>
      <c r="K33747" s="1" t="s">
        <v>24</v>
      </c>
      <c r="L33747" s="1" t="s">
        <v>25</v>
      </c>
      <c r="M33747" s="1" t="s">
        <v>26</v>
      </c>
      <c r="N33747" s="1" t="s">
        <v>179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3">
        <v>0.81070601851851853</v>
      </c>
      <c r="H33748">
        <v>16.5</v>
      </c>
      <c r="I33748">
        <v>16.5</v>
      </c>
      <c r="J33748" s="1" t="s">
        <v>172</v>
      </c>
      <c r="K33748" s="1" t="s">
        <v>24</v>
      </c>
      <c r="L33748" s="1" t="s">
        <v>25</v>
      </c>
      <c r="M33748" s="1" t="s">
        <v>26</v>
      </c>
      <c r="N33748" s="1" t="s">
        <v>179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3">
        <v>0.81070601851851853</v>
      </c>
      <c r="H33749">
        <v>9.75</v>
      </c>
      <c r="I33749">
        <v>9.75</v>
      </c>
      <c r="J33749" s="1" t="s">
        <v>175</v>
      </c>
      <c r="K33749" s="1" t="s">
        <v>13</v>
      </c>
      <c r="L33749" s="1" t="s">
        <v>75</v>
      </c>
      <c r="M33749" s="1" t="s">
        <v>76</v>
      </c>
      <c r="N33749" s="1" t="s">
        <v>179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3">
        <v>0.81070601851851853</v>
      </c>
      <c r="H33750">
        <v>16</v>
      </c>
      <c r="I33750">
        <v>16</v>
      </c>
      <c r="J33750" s="1" t="s">
        <v>172</v>
      </c>
      <c r="K33750" s="1" t="s">
        <v>13</v>
      </c>
      <c r="L33750" s="1" t="s">
        <v>42</v>
      </c>
      <c r="M33750" s="1" t="s">
        <v>43</v>
      </c>
      <c r="N33750" s="1" t="s">
        <v>179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3">
        <v>0.81070601851851853</v>
      </c>
      <c r="H33751">
        <v>25.5</v>
      </c>
      <c r="I33751">
        <v>25.5</v>
      </c>
      <c r="J33751" s="1" t="s">
        <v>176</v>
      </c>
      <c r="K33751" s="1" t="s">
        <v>13</v>
      </c>
      <c r="L33751" s="1" t="s">
        <v>42</v>
      </c>
      <c r="M33751" s="1" t="s">
        <v>43</v>
      </c>
      <c r="N33751" s="1" t="s">
        <v>179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3">
        <v>0.81122685185185184</v>
      </c>
      <c r="H33752">
        <v>16.25</v>
      </c>
      <c r="I33752">
        <v>16.25</v>
      </c>
      <c r="J33752" s="1" t="s">
        <v>172</v>
      </c>
      <c r="K33752" s="1" t="s">
        <v>24</v>
      </c>
      <c r="L33752" s="1" t="s">
        <v>111</v>
      </c>
      <c r="M33752" s="1" t="s">
        <v>112</v>
      </c>
      <c r="N33752" s="1" t="s">
        <v>179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3">
        <v>0.81122685185185184</v>
      </c>
      <c r="H33753">
        <v>12.5</v>
      </c>
      <c r="I33753">
        <v>12.5</v>
      </c>
      <c r="J33753" s="1" t="s">
        <v>175</v>
      </c>
      <c r="K33753" s="1" t="s">
        <v>20</v>
      </c>
      <c r="L33753" s="1" t="s">
        <v>60</v>
      </c>
      <c r="M33753" s="1" t="s">
        <v>61</v>
      </c>
      <c r="N33753" s="1" t="s">
        <v>179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3">
        <v>0.81652777777777774</v>
      </c>
      <c r="H33754">
        <v>18.5</v>
      </c>
      <c r="I33754">
        <v>18.5</v>
      </c>
      <c r="J33754" s="1" t="s">
        <v>174</v>
      </c>
      <c r="K33754" s="1" t="s">
        <v>20</v>
      </c>
      <c r="L33754" s="1" t="s">
        <v>21</v>
      </c>
      <c r="M33754" s="1" t="s">
        <v>22</v>
      </c>
      <c r="N33754" s="1" t="s">
        <v>179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3">
        <v>0.82475694444444447</v>
      </c>
      <c r="H33755">
        <v>20.5</v>
      </c>
      <c r="I33755">
        <v>20.5</v>
      </c>
      <c r="J33755" s="1" t="s">
        <v>174</v>
      </c>
      <c r="K33755" s="1" t="s">
        <v>13</v>
      </c>
      <c r="L33755" s="1" t="s">
        <v>17</v>
      </c>
      <c r="M33755" s="1" t="s">
        <v>18</v>
      </c>
      <c r="N33755" s="1" t="s">
        <v>179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3">
        <v>0.82644675925925926</v>
      </c>
      <c r="H33756">
        <v>12</v>
      </c>
      <c r="I33756">
        <v>12</v>
      </c>
      <c r="J33756" s="1" t="s">
        <v>175</v>
      </c>
      <c r="K33756" s="1" t="s">
        <v>20</v>
      </c>
      <c r="L33756" s="1" t="s">
        <v>49</v>
      </c>
      <c r="M33756" s="1" t="s">
        <v>50</v>
      </c>
      <c r="N33756" s="1" t="s">
        <v>179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3">
        <v>0.82644675925925926</v>
      </c>
      <c r="H33757">
        <v>15.25</v>
      </c>
      <c r="I33757">
        <v>15.25</v>
      </c>
      <c r="J33757" s="1" t="s">
        <v>174</v>
      </c>
      <c r="K33757" s="1" t="s">
        <v>13</v>
      </c>
      <c r="L33757" s="1" t="s">
        <v>75</v>
      </c>
      <c r="M33757" s="1" t="s">
        <v>76</v>
      </c>
      <c r="N33757" s="1" t="s">
        <v>179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3">
        <v>0.82644675925925926</v>
      </c>
      <c r="H33758">
        <v>20.75</v>
      </c>
      <c r="I33758">
        <v>20.75</v>
      </c>
      <c r="J33758" s="1" t="s">
        <v>174</v>
      </c>
      <c r="K33758" s="1" t="s">
        <v>24</v>
      </c>
      <c r="L33758" s="1" t="s">
        <v>45</v>
      </c>
      <c r="M33758" s="1" t="s">
        <v>46</v>
      </c>
      <c r="N33758" s="1" t="s">
        <v>179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3">
        <v>0.86473379629629632</v>
      </c>
      <c r="H33759">
        <v>10.5</v>
      </c>
      <c r="I33759">
        <v>10.5</v>
      </c>
      <c r="J33759" s="1" t="s">
        <v>175</v>
      </c>
      <c r="K33759" s="1" t="s">
        <v>13</v>
      </c>
      <c r="L33759" s="1" t="s">
        <v>14</v>
      </c>
      <c r="M33759" s="1" t="s">
        <v>15</v>
      </c>
      <c r="N33759" s="1" t="s">
        <v>179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3">
        <v>0.88155092592592588</v>
      </c>
      <c r="H33760">
        <v>17.950000762939453</v>
      </c>
      <c r="I33760">
        <v>17.950000762939453</v>
      </c>
      <c r="J33760" s="1" t="s">
        <v>174</v>
      </c>
      <c r="K33760" s="1" t="s">
        <v>20</v>
      </c>
      <c r="L33760" s="1" t="s">
        <v>88</v>
      </c>
      <c r="M33760" s="1" t="s">
        <v>89</v>
      </c>
      <c r="N33760" s="1" t="s">
        <v>179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3">
        <v>0.88155092592592588</v>
      </c>
      <c r="H33761">
        <v>12.75</v>
      </c>
      <c r="I33761">
        <v>12.75</v>
      </c>
      <c r="J33761" s="1" t="s">
        <v>175</v>
      </c>
      <c r="K33761" s="1" t="s">
        <v>20</v>
      </c>
      <c r="L33761" s="1" t="s">
        <v>98</v>
      </c>
      <c r="M33761" s="1" t="s">
        <v>99</v>
      </c>
      <c r="N33761" s="1" t="s">
        <v>179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3">
        <v>0.88155092592592588</v>
      </c>
      <c r="H33762">
        <v>12.5</v>
      </c>
      <c r="I33762">
        <v>12.5</v>
      </c>
      <c r="J33762" s="1" t="s">
        <v>175</v>
      </c>
      <c r="K33762" s="1" t="s">
        <v>24</v>
      </c>
      <c r="L33762" s="1" t="s">
        <v>85</v>
      </c>
      <c r="M33762" s="1" t="s">
        <v>86</v>
      </c>
      <c r="N33762" s="1" t="s">
        <v>179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3">
        <v>0.88155092592592588</v>
      </c>
      <c r="H33763">
        <v>20.25</v>
      </c>
      <c r="I33763">
        <v>20.25</v>
      </c>
      <c r="J33763" s="1" t="s">
        <v>174</v>
      </c>
      <c r="K33763" s="1" t="s">
        <v>20</v>
      </c>
      <c r="L33763" s="1" t="s">
        <v>63</v>
      </c>
      <c r="M33763" s="1" t="s">
        <v>64</v>
      </c>
      <c r="N33763" s="1" t="s">
        <v>179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3">
        <v>0.8928356481481482</v>
      </c>
      <c r="H33764">
        <v>12.75</v>
      </c>
      <c r="I33764">
        <v>12.75</v>
      </c>
      <c r="J33764" s="1" t="s">
        <v>175</v>
      </c>
      <c r="K33764" s="1" t="s">
        <v>31</v>
      </c>
      <c r="L33764" s="1" t="s">
        <v>67</v>
      </c>
      <c r="M33764" s="1" t="s">
        <v>68</v>
      </c>
      <c r="N33764" s="1" t="s">
        <v>179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3">
        <v>0.8928356481481482</v>
      </c>
      <c r="H33765">
        <v>20.25</v>
      </c>
      <c r="I33765">
        <v>20.25</v>
      </c>
      <c r="J33765" s="1" t="s">
        <v>174</v>
      </c>
      <c r="K33765" s="1" t="s">
        <v>20</v>
      </c>
      <c r="L33765" s="1" t="s">
        <v>107</v>
      </c>
      <c r="M33765" s="1" t="s">
        <v>108</v>
      </c>
      <c r="N33765" s="1" t="s">
        <v>179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3">
        <v>0.91037037037037039</v>
      </c>
      <c r="H33766">
        <v>17.950000762939453</v>
      </c>
      <c r="I33766">
        <v>17.950000762939453</v>
      </c>
      <c r="J33766" s="1" t="s">
        <v>174</v>
      </c>
      <c r="K33766" s="1" t="s">
        <v>20</v>
      </c>
      <c r="L33766" s="1" t="s">
        <v>88</v>
      </c>
      <c r="M33766" s="1" t="s">
        <v>89</v>
      </c>
      <c r="N33766" s="1" t="s">
        <v>179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3">
        <v>0.91037037037037039</v>
      </c>
      <c r="H33767">
        <v>12.5</v>
      </c>
      <c r="I33767">
        <v>12.5</v>
      </c>
      <c r="J33767" s="1" t="s">
        <v>172</v>
      </c>
      <c r="K33767" s="1" t="s">
        <v>13</v>
      </c>
      <c r="L33767" s="1" t="s">
        <v>75</v>
      </c>
      <c r="M33767" s="1" t="s">
        <v>76</v>
      </c>
      <c r="N33767" s="1" t="s">
        <v>179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3">
        <v>0.47280092592592593</v>
      </c>
      <c r="H33768">
        <v>16</v>
      </c>
      <c r="I33768">
        <v>16</v>
      </c>
      <c r="J33768" s="1" t="s">
        <v>172</v>
      </c>
      <c r="K33768" s="1" t="s">
        <v>20</v>
      </c>
      <c r="L33768" s="1" t="s">
        <v>28</v>
      </c>
      <c r="M33768" s="1" t="s">
        <v>29</v>
      </c>
      <c r="N33768" s="1" t="s">
        <v>180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3">
        <v>0.47280092592592593</v>
      </c>
      <c r="H33769">
        <v>16</v>
      </c>
      <c r="I33769">
        <v>16</v>
      </c>
      <c r="J33769" s="1" t="s">
        <v>172</v>
      </c>
      <c r="K33769" s="1" t="s">
        <v>13</v>
      </c>
      <c r="L33769" s="1" t="s">
        <v>42</v>
      </c>
      <c r="M33769" s="1" t="s">
        <v>43</v>
      </c>
      <c r="N33769" s="1" t="s">
        <v>180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3">
        <v>0.49106481481481479</v>
      </c>
      <c r="H33770">
        <v>20.25</v>
      </c>
      <c r="I33770">
        <v>20.25</v>
      </c>
      <c r="J33770" s="1" t="s">
        <v>174</v>
      </c>
      <c r="K33770" s="1" t="s">
        <v>24</v>
      </c>
      <c r="L33770" s="1" t="s">
        <v>94</v>
      </c>
      <c r="M33770" s="1" t="s">
        <v>95</v>
      </c>
      <c r="N33770" s="1" t="s">
        <v>180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3">
        <v>0.49106481481481479</v>
      </c>
      <c r="H33771">
        <v>20.75</v>
      </c>
      <c r="I33771">
        <v>20.75</v>
      </c>
      <c r="J33771" s="1" t="s">
        <v>174</v>
      </c>
      <c r="K33771" s="1" t="s">
        <v>31</v>
      </c>
      <c r="L33771" s="1" t="s">
        <v>71</v>
      </c>
      <c r="M33771" s="1" t="s">
        <v>72</v>
      </c>
      <c r="N33771" s="1" t="s">
        <v>180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3">
        <v>0.49106481481481479</v>
      </c>
      <c r="H33772">
        <v>20.25</v>
      </c>
      <c r="I33772">
        <v>20.25</v>
      </c>
      <c r="J33772" s="1" t="s">
        <v>174</v>
      </c>
      <c r="K33772" s="1" t="s">
        <v>20</v>
      </c>
      <c r="L33772" s="1" t="s">
        <v>101</v>
      </c>
      <c r="M33772" s="1" t="s">
        <v>102</v>
      </c>
      <c r="N33772" s="1" t="s">
        <v>180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3">
        <v>0.49106481481481479</v>
      </c>
      <c r="H33773">
        <v>12.5</v>
      </c>
      <c r="I33773">
        <v>12.5</v>
      </c>
      <c r="J33773" s="1" t="s">
        <v>172</v>
      </c>
      <c r="K33773" s="1" t="s">
        <v>13</v>
      </c>
      <c r="L33773" s="1" t="s">
        <v>75</v>
      </c>
      <c r="M33773" s="1" t="s">
        <v>76</v>
      </c>
      <c r="N33773" s="1" t="s">
        <v>180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3">
        <v>0.49106481481481479</v>
      </c>
      <c r="H33774">
        <v>16.75</v>
      </c>
      <c r="I33774">
        <v>16.75</v>
      </c>
      <c r="J33774" s="1" t="s">
        <v>172</v>
      </c>
      <c r="K33774" s="1" t="s">
        <v>31</v>
      </c>
      <c r="L33774" s="1" t="s">
        <v>67</v>
      </c>
      <c r="M33774" s="1" t="s">
        <v>68</v>
      </c>
      <c r="N33774" s="1" t="s">
        <v>180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3">
        <v>0.49781249999999999</v>
      </c>
      <c r="H33775">
        <v>16</v>
      </c>
      <c r="I33775">
        <v>16</v>
      </c>
      <c r="J33775" s="1" t="s">
        <v>172</v>
      </c>
      <c r="K33775" s="1" t="s">
        <v>13</v>
      </c>
      <c r="L33775" s="1" t="s">
        <v>91</v>
      </c>
      <c r="M33775" s="1" t="s">
        <v>92</v>
      </c>
      <c r="N33775" s="1" t="s">
        <v>180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3">
        <v>0.4982523148148148</v>
      </c>
      <c r="H33776">
        <v>12</v>
      </c>
      <c r="I33776">
        <v>12</v>
      </c>
      <c r="J33776" s="1" t="s">
        <v>175</v>
      </c>
      <c r="K33776" s="1" t="s">
        <v>13</v>
      </c>
      <c r="L33776" s="1" t="s">
        <v>82</v>
      </c>
      <c r="M33776" s="1" t="s">
        <v>83</v>
      </c>
      <c r="N33776" s="1" t="s">
        <v>180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3">
        <v>0.4982523148148148</v>
      </c>
      <c r="H33777">
        <v>12.75</v>
      </c>
      <c r="I33777">
        <v>12.75</v>
      </c>
      <c r="J33777" s="1" t="s">
        <v>175</v>
      </c>
      <c r="K33777" s="1" t="s">
        <v>31</v>
      </c>
      <c r="L33777" s="1" t="s">
        <v>71</v>
      </c>
      <c r="M33777" s="1" t="s">
        <v>72</v>
      </c>
      <c r="N33777" s="1" t="s">
        <v>180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3">
        <v>0.4982523148148148</v>
      </c>
      <c r="H33778">
        <v>16.75</v>
      </c>
      <c r="I33778">
        <v>16.75</v>
      </c>
      <c r="J33778" s="1" t="s">
        <v>172</v>
      </c>
      <c r="K33778" s="1" t="s">
        <v>31</v>
      </c>
      <c r="L33778" s="1" t="s">
        <v>79</v>
      </c>
      <c r="M33778" s="1" t="s">
        <v>80</v>
      </c>
      <c r="N33778" s="1" t="s">
        <v>180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3">
        <v>0.4982523148148148</v>
      </c>
      <c r="H33779">
        <v>12</v>
      </c>
      <c r="I33779">
        <v>12</v>
      </c>
      <c r="J33779" s="1" t="s">
        <v>175</v>
      </c>
      <c r="K33779" s="1" t="s">
        <v>20</v>
      </c>
      <c r="L33779" s="1" t="s">
        <v>49</v>
      </c>
      <c r="M33779" s="1" t="s">
        <v>50</v>
      </c>
      <c r="N33779" s="1" t="s">
        <v>180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3">
        <v>0.4982523148148148</v>
      </c>
      <c r="H33780">
        <v>16.5</v>
      </c>
      <c r="I33780">
        <v>16.5</v>
      </c>
      <c r="J33780" s="1" t="s">
        <v>172</v>
      </c>
      <c r="K33780" s="1" t="s">
        <v>24</v>
      </c>
      <c r="L33780" s="1" t="s">
        <v>25</v>
      </c>
      <c r="M33780" s="1" t="s">
        <v>26</v>
      </c>
      <c r="N33780" s="1" t="s">
        <v>180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3">
        <v>0.4982523148148148</v>
      </c>
      <c r="H33781">
        <v>20.25</v>
      </c>
      <c r="I33781">
        <v>20.25</v>
      </c>
      <c r="J33781" s="1" t="s">
        <v>174</v>
      </c>
      <c r="K33781" s="1" t="s">
        <v>20</v>
      </c>
      <c r="L33781" s="1" t="s">
        <v>101</v>
      </c>
      <c r="M33781" s="1" t="s">
        <v>102</v>
      </c>
      <c r="N33781" s="1" t="s">
        <v>180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3">
        <v>0.4982523148148148</v>
      </c>
      <c r="H33782">
        <v>14.5</v>
      </c>
      <c r="I33782">
        <v>14.5</v>
      </c>
      <c r="J33782" s="1" t="s">
        <v>172</v>
      </c>
      <c r="K33782" s="1" t="s">
        <v>13</v>
      </c>
      <c r="L33782" s="1" t="s">
        <v>127</v>
      </c>
      <c r="M33782" s="1" t="s">
        <v>128</v>
      </c>
      <c r="N33782" s="1" t="s">
        <v>180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3">
        <v>0.4982523148148148</v>
      </c>
      <c r="H33783">
        <v>11</v>
      </c>
      <c r="I33783">
        <v>11</v>
      </c>
      <c r="J33783" s="1" t="s">
        <v>175</v>
      </c>
      <c r="K33783" s="1" t="s">
        <v>13</v>
      </c>
      <c r="L33783" s="1" t="s">
        <v>127</v>
      </c>
      <c r="M33783" s="1" t="s">
        <v>128</v>
      </c>
      <c r="N33783" s="1" t="s">
        <v>180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3">
        <v>0.4982523148148148</v>
      </c>
      <c r="H33784">
        <v>20.75</v>
      </c>
      <c r="I33784">
        <v>20.75</v>
      </c>
      <c r="J33784" s="1" t="s">
        <v>174</v>
      </c>
      <c r="K33784" s="1" t="s">
        <v>24</v>
      </c>
      <c r="L33784" s="1" t="s">
        <v>104</v>
      </c>
      <c r="M33784" s="1" t="s">
        <v>105</v>
      </c>
      <c r="N33784" s="1" t="s">
        <v>180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3">
        <v>0.4982523148148148</v>
      </c>
      <c r="H33785">
        <v>20.25</v>
      </c>
      <c r="I33785">
        <v>20.25</v>
      </c>
      <c r="J33785" s="1" t="s">
        <v>174</v>
      </c>
      <c r="K33785" s="1" t="s">
        <v>24</v>
      </c>
      <c r="L33785" s="1" t="s">
        <v>111</v>
      </c>
      <c r="M33785" s="1" t="s">
        <v>112</v>
      </c>
      <c r="N33785" s="1" t="s">
        <v>180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3">
        <v>0.4982523148148148</v>
      </c>
      <c r="H33786">
        <v>16.5</v>
      </c>
      <c r="I33786">
        <v>16.5</v>
      </c>
      <c r="J33786" s="1" t="s">
        <v>172</v>
      </c>
      <c r="K33786" s="1" t="s">
        <v>20</v>
      </c>
      <c r="L33786" s="1" t="s">
        <v>60</v>
      </c>
      <c r="M33786" s="1" t="s">
        <v>61</v>
      </c>
      <c r="N33786" s="1" t="s">
        <v>180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3">
        <v>0.50035879629629632</v>
      </c>
      <c r="H33787">
        <v>23.649999618530273</v>
      </c>
      <c r="I33787">
        <v>23.649999618530273</v>
      </c>
      <c r="J33787" s="1" t="s">
        <v>175</v>
      </c>
      <c r="K33787" s="1" t="s">
        <v>24</v>
      </c>
      <c r="L33787" s="1" t="s">
        <v>162</v>
      </c>
      <c r="M33787" s="1" t="s">
        <v>163</v>
      </c>
      <c r="N33787" s="1" t="s">
        <v>180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3">
        <v>0.50189814814814815</v>
      </c>
      <c r="H33788">
        <v>12.75</v>
      </c>
      <c r="I33788">
        <v>12.75</v>
      </c>
      <c r="J33788" s="1" t="s">
        <v>175</v>
      </c>
      <c r="K33788" s="1" t="s">
        <v>31</v>
      </c>
      <c r="L33788" s="1" t="s">
        <v>39</v>
      </c>
      <c r="M33788" s="1" t="s">
        <v>40</v>
      </c>
      <c r="N33788" s="1" t="s">
        <v>180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3">
        <v>0.50296296296296295</v>
      </c>
      <c r="H33789">
        <v>12</v>
      </c>
      <c r="I33789">
        <v>12</v>
      </c>
      <c r="J33789" s="1" t="s">
        <v>175</v>
      </c>
      <c r="K33789" s="1" t="s">
        <v>20</v>
      </c>
      <c r="L33789" s="1" t="s">
        <v>49</v>
      </c>
      <c r="M33789" s="1" t="s">
        <v>50</v>
      </c>
      <c r="N33789" s="1" t="s">
        <v>180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3">
        <v>0.5175925925925926</v>
      </c>
      <c r="H33790">
        <v>16.75</v>
      </c>
      <c r="I33790">
        <v>16.75</v>
      </c>
      <c r="J33790" s="1" t="s">
        <v>172</v>
      </c>
      <c r="K33790" s="1" t="s">
        <v>20</v>
      </c>
      <c r="L33790" s="1" t="s">
        <v>98</v>
      </c>
      <c r="M33790" s="1" t="s">
        <v>99</v>
      </c>
      <c r="N33790" s="1" t="s">
        <v>180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3">
        <v>0.5175925925925926</v>
      </c>
      <c r="H33791">
        <v>15.25</v>
      </c>
      <c r="I33791">
        <v>15.25</v>
      </c>
      <c r="J33791" s="1" t="s">
        <v>174</v>
      </c>
      <c r="K33791" s="1" t="s">
        <v>13</v>
      </c>
      <c r="L33791" s="1" t="s">
        <v>75</v>
      </c>
      <c r="M33791" s="1" t="s">
        <v>76</v>
      </c>
      <c r="N33791" s="1" t="s">
        <v>180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3">
        <v>0.5175925925925926</v>
      </c>
      <c r="H33792">
        <v>16.5</v>
      </c>
      <c r="I33792">
        <v>16.5</v>
      </c>
      <c r="J33792" s="1" t="s">
        <v>172</v>
      </c>
      <c r="K33792" s="1" t="s">
        <v>24</v>
      </c>
      <c r="L33792" s="1" t="s">
        <v>36</v>
      </c>
      <c r="M33792" s="1" t="s">
        <v>37</v>
      </c>
      <c r="N33792" s="1" t="s">
        <v>180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3">
        <v>0.5175925925925926</v>
      </c>
      <c r="H33793">
        <v>16</v>
      </c>
      <c r="I33793">
        <v>16</v>
      </c>
      <c r="J33793" s="1" t="s">
        <v>172</v>
      </c>
      <c r="K33793" s="1" t="s">
        <v>20</v>
      </c>
      <c r="L33793" s="1" t="s">
        <v>107</v>
      </c>
      <c r="M33793" s="1" t="s">
        <v>108</v>
      </c>
      <c r="N33793" s="1" t="s">
        <v>180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3">
        <v>0.51925925925925931</v>
      </c>
      <c r="H33794">
        <v>20.5</v>
      </c>
      <c r="I33794">
        <v>20.5</v>
      </c>
      <c r="J33794" s="1" t="s">
        <v>174</v>
      </c>
      <c r="K33794" s="1" t="s">
        <v>13</v>
      </c>
      <c r="L33794" s="1" t="s">
        <v>52</v>
      </c>
      <c r="M33794" s="1" t="s">
        <v>53</v>
      </c>
      <c r="N33794" s="1" t="s">
        <v>180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3">
        <v>0.5198842592592593</v>
      </c>
      <c r="H33795">
        <v>18.5</v>
      </c>
      <c r="I33795">
        <v>18.5</v>
      </c>
      <c r="J33795" s="1" t="s">
        <v>174</v>
      </c>
      <c r="K33795" s="1" t="s">
        <v>20</v>
      </c>
      <c r="L33795" s="1" t="s">
        <v>21</v>
      </c>
      <c r="M33795" s="1" t="s">
        <v>22</v>
      </c>
      <c r="N33795" s="1" t="s">
        <v>180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3">
        <v>0.52829861111111109</v>
      </c>
      <c r="H33796">
        <v>12.75</v>
      </c>
      <c r="I33796">
        <v>12.75</v>
      </c>
      <c r="J33796" s="1" t="s">
        <v>175</v>
      </c>
      <c r="K33796" s="1" t="s">
        <v>31</v>
      </c>
      <c r="L33796" s="1" t="s">
        <v>67</v>
      </c>
      <c r="M33796" s="1" t="s">
        <v>68</v>
      </c>
      <c r="N33796" s="1" t="s">
        <v>180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3">
        <v>0.52829861111111109</v>
      </c>
      <c r="H33797">
        <v>16.5</v>
      </c>
      <c r="I33797">
        <v>16.5</v>
      </c>
      <c r="J33797" s="1" t="s">
        <v>172</v>
      </c>
      <c r="K33797" s="1" t="s">
        <v>24</v>
      </c>
      <c r="L33797" s="1" t="s">
        <v>57</v>
      </c>
      <c r="M33797" s="1" t="s">
        <v>58</v>
      </c>
      <c r="N33797" s="1" t="s">
        <v>180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3">
        <v>0.52861111111111114</v>
      </c>
      <c r="H33798">
        <v>12.75</v>
      </c>
      <c r="I33798">
        <v>12.75</v>
      </c>
      <c r="J33798" s="1" t="s">
        <v>175</v>
      </c>
      <c r="K33798" s="1" t="s">
        <v>31</v>
      </c>
      <c r="L33798" s="1" t="s">
        <v>71</v>
      </c>
      <c r="M33798" s="1" t="s">
        <v>72</v>
      </c>
      <c r="N33798" s="1" t="s">
        <v>180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3">
        <v>0.53291666666666671</v>
      </c>
      <c r="H33799">
        <v>13.25</v>
      </c>
      <c r="I33799">
        <v>13.25</v>
      </c>
      <c r="J33799" s="1" t="s">
        <v>172</v>
      </c>
      <c r="K33799" s="1" t="s">
        <v>13</v>
      </c>
      <c r="L33799" s="1" t="s">
        <v>14</v>
      </c>
      <c r="M33799" s="1" t="s">
        <v>15</v>
      </c>
      <c r="N33799" s="1" t="s">
        <v>180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3">
        <v>0.53291666666666671</v>
      </c>
      <c r="H33800">
        <v>12.5</v>
      </c>
      <c r="I33800">
        <v>12.5</v>
      </c>
      <c r="J33800" s="1" t="s">
        <v>175</v>
      </c>
      <c r="K33800" s="1" t="s">
        <v>20</v>
      </c>
      <c r="L33800" s="1" t="s">
        <v>60</v>
      </c>
      <c r="M33800" s="1" t="s">
        <v>61</v>
      </c>
      <c r="N33800" s="1" t="s">
        <v>180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3">
        <v>0.54100694444444442</v>
      </c>
      <c r="H33801">
        <v>20.75</v>
      </c>
      <c r="I33801">
        <v>20.75</v>
      </c>
      <c r="J33801" s="1" t="s">
        <v>174</v>
      </c>
      <c r="K33801" s="1" t="s">
        <v>31</v>
      </c>
      <c r="L33801" s="1" t="s">
        <v>67</v>
      </c>
      <c r="M33801" s="1" t="s">
        <v>68</v>
      </c>
      <c r="N33801" s="1" t="s">
        <v>180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3">
        <v>0.54758101851851848</v>
      </c>
      <c r="H33802">
        <v>10.5</v>
      </c>
      <c r="I33802">
        <v>10.5</v>
      </c>
      <c r="J33802" s="1" t="s">
        <v>175</v>
      </c>
      <c r="K33802" s="1" t="s">
        <v>13</v>
      </c>
      <c r="L33802" s="1" t="s">
        <v>14</v>
      </c>
      <c r="M33802" s="1" t="s">
        <v>15</v>
      </c>
      <c r="N33802" s="1" t="s">
        <v>180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3">
        <v>0.54981481481481487</v>
      </c>
      <c r="H33803">
        <v>20.75</v>
      </c>
      <c r="I33803">
        <v>20.75</v>
      </c>
      <c r="J33803" s="1" t="s">
        <v>174</v>
      </c>
      <c r="K33803" s="1" t="s">
        <v>24</v>
      </c>
      <c r="L33803" s="1" t="s">
        <v>25</v>
      </c>
      <c r="M33803" s="1" t="s">
        <v>26</v>
      </c>
      <c r="N33803" s="1" t="s">
        <v>180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3">
        <v>0.54981481481481487</v>
      </c>
      <c r="H33804">
        <v>12.75</v>
      </c>
      <c r="I33804">
        <v>12.75</v>
      </c>
      <c r="J33804" s="1" t="s">
        <v>175</v>
      </c>
      <c r="K33804" s="1" t="s">
        <v>31</v>
      </c>
      <c r="L33804" s="1" t="s">
        <v>32</v>
      </c>
      <c r="M33804" s="1" t="s">
        <v>33</v>
      </c>
      <c r="N33804" s="1" t="s">
        <v>180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3">
        <v>0.55219907407407409</v>
      </c>
      <c r="H33805">
        <v>16.5</v>
      </c>
      <c r="I33805">
        <v>16.5</v>
      </c>
      <c r="J33805" s="1" t="s">
        <v>172</v>
      </c>
      <c r="K33805" s="1" t="s">
        <v>24</v>
      </c>
      <c r="L33805" s="1" t="s">
        <v>57</v>
      </c>
      <c r="M33805" s="1" t="s">
        <v>58</v>
      </c>
      <c r="N33805" s="1" t="s">
        <v>180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3">
        <v>0.55219907407407409</v>
      </c>
      <c r="H33806">
        <v>20.5</v>
      </c>
      <c r="I33806">
        <v>20.5</v>
      </c>
      <c r="J33806" s="1" t="s">
        <v>174</v>
      </c>
      <c r="K33806" s="1" t="s">
        <v>13</v>
      </c>
      <c r="L33806" s="1" t="s">
        <v>42</v>
      </c>
      <c r="M33806" s="1" t="s">
        <v>43</v>
      </c>
      <c r="N33806" s="1" t="s">
        <v>180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3">
        <v>0.5557523148148148</v>
      </c>
      <c r="H33807">
        <v>16.5</v>
      </c>
      <c r="I33807">
        <v>16.5</v>
      </c>
      <c r="J33807" s="1" t="s">
        <v>174</v>
      </c>
      <c r="K33807" s="1" t="s">
        <v>13</v>
      </c>
      <c r="L33807" s="1" t="s">
        <v>14</v>
      </c>
      <c r="M33807" s="1" t="s">
        <v>15</v>
      </c>
      <c r="N33807" s="1" t="s">
        <v>180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3">
        <v>0.55892361111111111</v>
      </c>
      <c r="H33808">
        <v>16.5</v>
      </c>
      <c r="I33808">
        <v>16.5</v>
      </c>
      <c r="J33808" s="1" t="s">
        <v>172</v>
      </c>
      <c r="K33808" s="1" t="s">
        <v>20</v>
      </c>
      <c r="L33808" s="1" t="s">
        <v>60</v>
      </c>
      <c r="M33808" s="1" t="s">
        <v>61</v>
      </c>
      <c r="N33808" s="1" t="s">
        <v>180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3">
        <v>0.56708333333333338</v>
      </c>
      <c r="H33809">
        <v>12</v>
      </c>
      <c r="I33809">
        <v>12</v>
      </c>
      <c r="J33809" s="1" t="s">
        <v>175</v>
      </c>
      <c r="K33809" s="1" t="s">
        <v>13</v>
      </c>
      <c r="L33809" s="1" t="s">
        <v>82</v>
      </c>
      <c r="M33809" s="1" t="s">
        <v>83</v>
      </c>
      <c r="N33809" s="1" t="s">
        <v>180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3">
        <v>0.56708333333333338</v>
      </c>
      <c r="H33810">
        <v>12.75</v>
      </c>
      <c r="I33810">
        <v>12.75</v>
      </c>
      <c r="J33810" s="1" t="s">
        <v>175</v>
      </c>
      <c r="K33810" s="1" t="s">
        <v>31</v>
      </c>
      <c r="L33810" s="1" t="s">
        <v>67</v>
      </c>
      <c r="M33810" s="1" t="s">
        <v>68</v>
      </c>
      <c r="N33810" s="1" t="s">
        <v>180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3">
        <v>0.56708333333333338</v>
      </c>
      <c r="H33811">
        <v>12.5</v>
      </c>
      <c r="I33811">
        <v>12.5</v>
      </c>
      <c r="J33811" s="1" t="s">
        <v>175</v>
      </c>
      <c r="K33811" s="1" t="s">
        <v>24</v>
      </c>
      <c r="L33811" s="1" t="s">
        <v>45</v>
      </c>
      <c r="M33811" s="1" t="s">
        <v>46</v>
      </c>
      <c r="N33811" s="1" t="s">
        <v>180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3">
        <v>0.56708333333333338</v>
      </c>
      <c r="H33812">
        <v>25.5</v>
      </c>
      <c r="I33812">
        <v>25.5</v>
      </c>
      <c r="J33812" s="1" t="s">
        <v>176</v>
      </c>
      <c r="K33812" s="1" t="s">
        <v>13</v>
      </c>
      <c r="L33812" s="1" t="s">
        <v>42</v>
      </c>
      <c r="M33812" s="1" t="s">
        <v>43</v>
      </c>
      <c r="N33812" s="1" t="s">
        <v>180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3">
        <v>0.56990740740740742</v>
      </c>
      <c r="H33813">
        <v>20.75</v>
      </c>
      <c r="I33813">
        <v>20.75</v>
      </c>
      <c r="J33813" s="1" t="s">
        <v>174</v>
      </c>
      <c r="K33813" s="1" t="s">
        <v>31</v>
      </c>
      <c r="L33813" s="1" t="s">
        <v>67</v>
      </c>
      <c r="M33813" s="1" t="s">
        <v>68</v>
      </c>
      <c r="N33813" s="1" t="s">
        <v>180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3">
        <v>0.57025462962962958</v>
      </c>
      <c r="H33814">
        <v>12</v>
      </c>
      <c r="I33814">
        <v>12</v>
      </c>
      <c r="J33814" s="1" t="s">
        <v>175</v>
      </c>
      <c r="K33814" s="1" t="s">
        <v>20</v>
      </c>
      <c r="L33814" s="1" t="s">
        <v>49</v>
      </c>
      <c r="M33814" s="1" t="s">
        <v>50</v>
      </c>
      <c r="N33814" s="1" t="s">
        <v>180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3">
        <v>0.5822222222222222</v>
      </c>
      <c r="H33815">
        <v>12.5</v>
      </c>
      <c r="I33815">
        <v>12.5</v>
      </c>
      <c r="J33815" s="1" t="s">
        <v>175</v>
      </c>
      <c r="K33815" s="1" t="s">
        <v>24</v>
      </c>
      <c r="L33815" s="1" t="s">
        <v>57</v>
      </c>
      <c r="M33815" s="1" t="s">
        <v>58</v>
      </c>
      <c r="N33815" s="1" t="s">
        <v>180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3">
        <v>0.58408564814814812</v>
      </c>
      <c r="H33816">
        <v>12</v>
      </c>
      <c r="I33816">
        <v>12</v>
      </c>
      <c r="J33816" s="1" t="s">
        <v>175</v>
      </c>
      <c r="K33816" s="1" t="s">
        <v>13</v>
      </c>
      <c r="L33816" s="1" t="s">
        <v>82</v>
      </c>
      <c r="M33816" s="1" t="s">
        <v>83</v>
      </c>
      <c r="N33816" s="1" t="s">
        <v>180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3">
        <v>0.58408564814814812</v>
      </c>
      <c r="H33817">
        <v>20.75</v>
      </c>
      <c r="I33817">
        <v>20.75</v>
      </c>
      <c r="J33817" s="1" t="s">
        <v>174</v>
      </c>
      <c r="K33817" s="1" t="s">
        <v>31</v>
      </c>
      <c r="L33817" s="1" t="s">
        <v>67</v>
      </c>
      <c r="M33817" s="1" t="s">
        <v>68</v>
      </c>
      <c r="N33817" s="1" t="s">
        <v>180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3">
        <v>0.58408564814814812</v>
      </c>
      <c r="H33818">
        <v>20.75</v>
      </c>
      <c r="I33818">
        <v>20.75</v>
      </c>
      <c r="J33818" s="1" t="s">
        <v>174</v>
      </c>
      <c r="K33818" s="1" t="s">
        <v>24</v>
      </c>
      <c r="L33818" s="1" t="s">
        <v>57</v>
      </c>
      <c r="M33818" s="1" t="s">
        <v>58</v>
      </c>
      <c r="N33818" s="1" t="s">
        <v>180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3">
        <v>0.58857638888888886</v>
      </c>
      <c r="H33819">
        <v>12.75</v>
      </c>
      <c r="I33819">
        <v>12.75</v>
      </c>
      <c r="J33819" s="1" t="s">
        <v>175</v>
      </c>
      <c r="K33819" s="1" t="s">
        <v>31</v>
      </c>
      <c r="L33819" s="1" t="s">
        <v>39</v>
      </c>
      <c r="M33819" s="1" t="s">
        <v>40</v>
      </c>
      <c r="N33819" s="1" t="s">
        <v>180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3">
        <v>0.58857638888888886</v>
      </c>
      <c r="H33820">
        <v>16.75</v>
      </c>
      <c r="I33820">
        <v>16.75</v>
      </c>
      <c r="J33820" s="1" t="s">
        <v>172</v>
      </c>
      <c r="K33820" s="1" t="s">
        <v>31</v>
      </c>
      <c r="L33820" s="1" t="s">
        <v>71</v>
      </c>
      <c r="M33820" s="1" t="s">
        <v>72</v>
      </c>
      <c r="N33820" s="1" t="s">
        <v>180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3">
        <v>0.58857638888888886</v>
      </c>
      <c r="H33821">
        <v>16</v>
      </c>
      <c r="I33821">
        <v>16</v>
      </c>
      <c r="J33821" s="1" t="s">
        <v>172</v>
      </c>
      <c r="K33821" s="1" t="s">
        <v>13</v>
      </c>
      <c r="L33821" s="1" t="s">
        <v>17</v>
      </c>
      <c r="M33821" s="1" t="s">
        <v>18</v>
      </c>
      <c r="N33821" s="1" t="s">
        <v>180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3">
        <v>0.61631944444444442</v>
      </c>
      <c r="H33822">
        <v>9.75</v>
      </c>
      <c r="I33822">
        <v>9.75</v>
      </c>
      <c r="J33822" s="1" t="s">
        <v>175</v>
      </c>
      <c r="K33822" s="1" t="s">
        <v>13</v>
      </c>
      <c r="L33822" s="1" t="s">
        <v>75</v>
      </c>
      <c r="M33822" s="1" t="s">
        <v>76</v>
      </c>
      <c r="N33822" s="1" t="s">
        <v>180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3">
        <v>0.61631944444444442</v>
      </c>
      <c r="H33823">
        <v>20.75</v>
      </c>
      <c r="I33823">
        <v>20.75</v>
      </c>
      <c r="J33823" s="1" t="s">
        <v>174</v>
      </c>
      <c r="K33823" s="1" t="s">
        <v>31</v>
      </c>
      <c r="L33823" s="1" t="s">
        <v>67</v>
      </c>
      <c r="M33823" s="1" t="s">
        <v>68</v>
      </c>
      <c r="N33823" s="1" t="s">
        <v>180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3">
        <v>0.62240740740740741</v>
      </c>
      <c r="H33824">
        <v>16.75</v>
      </c>
      <c r="I33824">
        <v>16.75</v>
      </c>
      <c r="J33824" s="1" t="s">
        <v>172</v>
      </c>
      <c r="K33824" s="1" t="s">
        <v>31</v>
      </c>
      <c r="L33824" s="1" t="s">
        <v>39</v>
      </c>
      <c r="M33824" s="1" t="s">
        <v>40</v>
      </c>
      <c r="N33824" s="1" t="s">
        <v>180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3">
        <v>0.62240740740740741</v>
      </c>
      <c r="H33825">
        <v>16</v>
      </c>
      <c r="I33825">
        <v>16</v>
      </c>
      <c r="J33825" s="1" t="s">
        <v>172</v>
      </c>
      <c r="K33825" s="1" t="s">
        <v>13</v>
      </c>
      <c r="L33825" s="1" t="s">
        <v>17</v>
      </c>
      <c r="M33825" s="1" t="s">
        <v>18</v>
      </c>
      <c r="N33825" s="1" t="s">
        <v>180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3">
        <v>0.62240740740740741</v>
      </c>
      <c r="H33826">
        <v>16</v>
      </c>
      <c r="I33826">
        <v>16</v>
      </c>
      <c r="J33826" s="1" t="s">
        <v>172</v>
      </c>
      <c r="K33826" s="1" t="s">
        <v>20</v>
      </c>
      <c r="L33826" s="1" t="s">
        <v>49</v>
      </c>
      <c r="M33826" s="1" t="s">
        <v>50</v>
      </c>
      <c r="N33826" s="1" t="s">
        <v>180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3">
        <v>0.62240740740740741</v>
      </c>
      <c r="H33827">
        <v>13.25</v>
      </c>
      <c r="I33827">
        <v>13.25</v>
      </c>
      <c r="J33827" s="1" t="s">
        <v>172</v>
      </c>
      <c r="K33827" s="1" t="s">
        <v>13</v>
      </c>
      <c r="L33827" s="1" t="s">
        <v>14</v>
      </c>
      <c r="M33827" s="1" t="s">
        <v>15</v>
      </c>
      <c r="N33827" s="1" t="s">
        <v>180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3">
        <v>0.62240740740740741</v>
      </c>
      <c r="H33828">
        <v>10.5</v>
      </c>
      <c r="I33828">
        <v>10.5</v>
      </c>
      <c r="J33828" s="1" t="s">
        <v>175</v>
      </c>
      <c r="K33828" s="1" t="s">
        <v>13</v>
      </c>
      <c r="L33828" s="1" t="s">
        <v>14</v>
      </c>
      <c r="M33828" s="1" t="s">
        <v>15</v>
      </c>
      <c r="N33828" s="1" t="s">
        <v>180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3">
        <v>0.62240740740740741</v>
      </c>
      <c r="H33829">
        <v>20.5</v>
      </c>
      <c r="I33829">
        <v>20.5</v>
      </c>
      <c r="J33829" s="1" t="s">
        <v>174</v>
      </c>
      <c r="K33829" s="1" t="s">
        <v>13</v>
      </c>
      <c r="L33829" s="1" t="s">
        <v>52</v>
      </c>
      <c r="M33829" s="1" t="s">
        <v>53</v>
      </c>
      <c r="N33829" s="1" t="s">
        <v>180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3">
        <v>0.62240740740740741</v>
      </c>
      <c r="H33830">
        <v>16.5</v>
      </c>
      <c r="I33830">
        <v>16.5</v>
      </c>
      <c r="J33830" s="1" t="s">
        <v>172</v>
      </c>
      <c r="K33830" s="1" t="s">
        <v>24</v>
      </c>
      <c r="L33830" s="1" t="s">
        <v>25</v>
      </c>
      <c r="M33830" s="1" t="s">
        <v>26</v>
      </c>
      <c r="N33830" s="1" t="s">
        <v>180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3">
        <v>0.62240740740740741</v>
      </c>
      <c r="H33831">
        <v>20.75</v>
      </c>
      <c r="I33831">
        <v>41.5</v>
      </c>
      <c r="J33831" s="1" t="s">
        <v>174</v>
      </c>
      <c r="K33831" s="1" t="s">
        <v>24</v>
      </c>
      <c r="L33831" s="1" t="s">
        <v>104</v>
      </c>
      <c r="M33831" s="1" t="s">
        <v>105</v>
      </c>
      <c r="N33831" s="1" t="s">
        <v>180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3">
        <v>0.62240740740740741</v>
      </c>
      <c r="H33832">
        <v>16.5</v>
      </c>
      <c r="I33832">
        <v>16.5</v>
      </c>
      <c r="J33832" s="1" t="s">
        <v>172</v>
      </c>
      <c r="K33832" s="1" t="s">
        <v>24</v>
      </c>
      <c r="L33832" s="1" t="s">
        <v>104</v>
      </c>
      <c r="M33832" s="1" t="s">
        <v>105</v>
      </c>
      <c r="N33832" s="1" t="s">
        <v>180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3">
        <v>0.62240740740740741</v>
      </c>
      <c r="H33833">
        <v>20.25</v>
      </c>
      <c r="I33833">
        <v>20.25</v>
      </c>
      <c r="J33833" s="1" t="s">
        <v>174</v>
      </c>
      <c r="K33833" s="1" t="s">
        <v>24</v>
      </c>
      <c r="L33833" s="1" t="s">
        <v>111</v>
      </c>
      <c r="M33833" s="1" t="s">
        <v>112</v>
      </c>
      <c r="N33833" s="1" t="s">
        <v>180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3">
        <v>0.62240740740740741</v>
      </c>
      <c r="H33834">
        <v>20.75</v>
      </c>
      <c r="I33834">
        <v>20.75</v>
      </c>
      <c r="J33834" s="1" t="s">
        <v>174</v>
      </c>
      <c r="K33834" s="1" t="s">
        <v>24</v>
      </c>
      <c r="L33834" s="1" t="s">
        <v>57</v>
      </c>
      <c r="M33834" s="1" t="s">
        <v>58</v>
      </c>
      <c r="N33834" s="1" t="s">
        <v>180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3">
        <v>0.62240740740740741</v>
      </c>
      <c r="H33835">
        <v>20.75</v>
      </c>
      <c r="I33835">
        <v>20.75</v>
      </c>
      <c r="J33835" s="1" t="s">
        <v>174</v>
      </c>
      <c r="K33835" s="1" t="s">
        <v>20</v>
      </c>
      <c r="L33835" s="1" t="s">
        <v>60</v>
      </c>
      <c r="M33835" s="1" t="s">
        <v>61</v>
      </c>
      <c r="N33835" s="1" t="s">
        <v>180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3">
        <v>0.62240740740740741</v>
      </c>
      <c r="H33836">
        <v>12</v>
      </c>
      <c r="I33836">
        <v>12</v>
      </c>
      <c r="J33836" s="1" t="s">
        <v>175</v>
      </c>
      <c r="K33836" s="1" t="s">
        <v>20</v>
      </c>
      <c r="L33836" s="1" t="s">
        <v>107</v>
      </c>
      <c r="M33836" s="1" t="s">
        <v>108</v>
      </c>
      <c r="N33836" s="1" t="s">
        <v>180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3">
        <v>0.62240740740740741</v>
      </c>
      <c r="H33837">
        <v>12.5</v>
      </c>
      <c r="I33837">
        <v>12.5</v>
      </c>
      <c r="J33837" s="1" t="s">
        <v>175</v>
      </c>
      <c r="K33837" s="1" t="s">
        <v>24</v>
      </c>
      <c r="L33837" s="1" t="s">
        <v>45</v>
      </c>
      <c r="M33837" s="1" t="s">
        <v>46</v>
      </c>
      <c r="N33837" s="1" t="s">
        <v>180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3">
        <v>0.62505787037037042</v>
      </c>
      <c r="H33838">
        <v>18.5</v>
      </c>
      <c r="I33838">
        <v>18.5</v>
      </c>
      <c r="J33838" s="1" t="s">
        <v>174</v>
      </c>
      <c r="K33838" s="1" t="s">
        <v>20</v>
      </c>
      <c r="L33838" s="1" t="s">
        <v>21</v>
      </c>
      <c r="M33838" s="1" t="s">
        <v>22</v>
      </c>
      <c r="N33838" s="1" t="s">
        <v>180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3">
        <v>0.62505787037037042</v>
      </c>
      <c r="H33839">
        <v>12.75</v>
      </c>
      <c r="I33839">
        <v>12.75</v>
      </c>
      <c r="J33839" s="1" t="s">
        <v>175</v>
      </c>
      <c r="K33839" s="1" t="s">
        <v>31</v>
      </c>
      <c r="L33839" s="1" t="s">
        <v>67</v>
      </c>
      <c r="M33839" s="1" t="s">
        <v>68</v>
      </c>
      <c r="N33839" s="1" t="s">
        <v>180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3">
        <v>0.62505787037037042</v>
      </c>
      <c r="H33840">
        <v>12.75</v>
      </c>
      <c r="I33840">
        <v>12.75</v>
      </c>
      <c r="J33840" s="1" t="s">
        <v>175</v>
      </c>
      <c r="K33840" s="1" t="s">
        <v>31</v>
      </c>
      <c r="L33840" s="1" t="s">
        <v>32</v>
      </c>
      <c r="M33840" s="1" t="s">
        <v>33</v>
      </c>
      <c r="N33840" s="1" t="s">
        <v>180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3">
        <v>0.63297453703703699</v>
      </c>
      <c r="H33841">
        <v>12</v>
      </c>
      <c r="I33841">
        <v>12</v>
      </c>
      <c r="J33841" s="1" t="s">
        <v>175</v>
      </c>
      <c r="K33841" s="1" t="s">
        <v>13</v>
      </c>
      <c r="L33841" s="1" t="s">
        <v>82</v>
      </c>
      <c r="M33841" s="1" t="s">
        <v>83</v>
      </c>
      <c r="N33841" s="1" t="s">
        <v>180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3">
        <v>0.63297453703703699</v>
      </c>
      <c r="H33842">
        <v>17.5</v>
      </c>
      <c r="I33842">
        <v>17.5</v>
      </c>
      <c r="J33842" s="1" t="s">
        <v>174</v>
      </c>
      <c r="K33842" s="1" t="s">
        <v>13</v>
      </c>
      <c r="L33842" s="1" t="s">
        <v>127</v>
      </c>
      <c r="M33842" s="1" t="s">
        <v>128</v>
      </c>
      <c r="N33842" s="1" t="s">
        <v>180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3">
        <v>0.67256944444444444</v>
      </c>
      <c r="H33843">
        <v>16.75</v>
      </c>
      <c r="I33843">
        <v>16.75</v>
      </c>
      <c r="J33843" s="1" t="s">
        <v>172</v>
      </c>
      <c r="K33843" s="1" t="s">
        <v>31</v>
      </c>
      <c r="L33843" s="1" t="s">
        <v>121</v>
      </c>
      <c r="M33843" s="1" t="s">
        <v>122</v>
      </c>
      <c r="N33843" s="1" t="s">
        <v>180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3">
        <v>0.67256944444444444</v>
      </c>
      <c r="H33844">
        <v>17.5</v>
      </c>
      <c r="I33844">
        <v>17.5</v>
      </c>
      <c r="J33844" s="1" t="s">
        <v>174</v>
      </c>
      <c r="K33844" s="1" t="s">
        <v>13</v>
      </c>
      <c r="L33844" s="1" t="s">
        <v>127</v>
      </c>
      <c r="M33844" s="1" t="s">
        <v>128</v>
      </c>
      <c r="N33844" s="1" t="s">
        <v>180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3">
        <v>0.67256944444444444</v>
      </c>
      <c r="H33845">
        <v>15.25</v>
      </c>
      <c r="I33845">
        <v>15.25</v>
      </c>
      <c r="J33845" s="1" t="s">
        <v>174</v>
      </c>
      <c r="K33845" s="1" t="s">
        <v>13</v>
      </c>
      <c r="L33845" s="1" t="s">
        <v>75</v>
      </c>
      <c r="M33845" s="1" t="s">
        <v>76</v>
      </c>
      <c r="N33845" s="1" t="s">
        <v>180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3">
        <v>0.67256944444444444</v>
      </c>
      <c r="H33846">
        <v>20.75</v>
      </c>
      <c r="I33846">
        <v>20.75</v>
      </c>
      <c r="J33846" s="1" t="s">
        <v>174</v>
      </c>
      <c r="K33846" s="1" t="s">
        <v>31</v>
      </c>
      <c r="L33846" s="1" t="s">
        <v>32</v>
      </c>
      <c r="M33846" s="1" t="s">
        <v>33</v>
      </c>
      <c r="N33846" s="1" t="s">
        <v>180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3">
        <v>0.68372685185185189</v>
      </c>
      <c r="H33847">
        <v>12</v>
      </c>
      <c r="I33847">
        <v>12</v>
      </c>
      <c r="J33847" s="1" t="s">
        <v>175</v>
      </c>
      <c r="K33847" s="1" t="s">
        <v>13</v>
      </c>
      <c r="L33847" s="1" t="s">
        <v>82</v>
      </c>
      <c r="M33847" s="1" t="s">
        <v>83</v>
      </c>
      <c r="N33847" s="1" t="s">
        <v>180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3">
        <v>0.69005787037037036</v>
      </c>
      <c r="H33848">
        <v>20.75</v>
      </c>
      <c r="I33848">
        <v>20.75</v>
      </c>
      <c r="J33848" s="1" t="s">
        <v>174</v>
      </c>
      <c r="K33848" s="1" t="s">
        <v>24</v>
      </c>
      <c r="L33848" s="1" t="s">
        <v>25</v>
      </c>
      <c r="M33848" s="1" t="s">
        <v>26</v>
      </c>
      <c r="N33848" s="1" t="s">
        <v>180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3">
        <v>0.71035879629629628</v>
      </c>
      <c r="H33849">
        <v>16.5</v>
      </c>
      <c r="I33849">
        <v>16.5</v>
      </c>
      <c r="J33849" s="1" t="s">
        <v>172</v>
      </c>
      <c r="K33849" s="1" t="s">
        <v>24</v>
      </c>
      <c r="L33849" s="1" t="s">
        <v>57</v>
      </c>
      <c r="M33849" s="1" t="s">
        <v>58</v>
      </c>
      <c r="N33849" s="1" t="s">
        <v>180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3">
        <v>0.71130787037037035</v>
      </c>
      <c r="H33850">
        <v>16.5</v>
      </c>
      <c r="I33850">
        <v>16.5</v>
      </c>
      <c r="J33850" s="1" t="s">
        <v>172</v>
      </c>
      <c r="K33850" s="1" t="s">
        <v>24</v>
      </c>
      <c r="L33850" s="1" t="s">
        <v>36</v>
      </c>
      <c r="M33850" s="1" t="s">
        <v>37</v>
      </c>
      <c r="N33850" s="1" t="s">
        <v>180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3">
        <v>0.71254629629629629</v>
      </c>
      <c r="H33851">
        <v>12.75</v>
      </c>
      <c r="I33851">
        <v>12.75</v>
      </c>
      <c r="J33851" s="1" t="s">
        <v>175</v>
      </c>
      <c r="K33851" s="1" t="s">
        <v>31</v>
      </c>
      <c r="L33851" s="1" t="s">
        <v>39</v>
      </c>
      <c r="M33851" s="1" t="s">
        <v>40</v>
      </c>
      <c r="N33851" s="1" t="s">
        <v>180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3">
        <v>0.71254629629629629</v>
      </c>
      <c r="H33852">
        <v>14.5</v>
      </c>
      <c r="I33852">
        <v>14.5</v>
      </c>
      <c r="J33852" s="1" t="s">
        <v>172</v>
      </c>
      <c r="K33852" s="1" t="s">
        <v>13</v>
      </c>
      <c r="L33852" s="1" t="s">
        <v>127</v>
      </c>
      <c r="M33852" s="1" t="s">
        <v>128</v>
      </c>
      <c r="N33852" s="1" t="s">
        <v>180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3">
        <v>0.71254629629629629</v>
      </c>
      <c r="H33853">
        <v>12.5</v>
      </c>
      <c r="I33853">
        <v>12.5</v>
      </c>
      <c r="J33853" s="1" t="s">
        <v>172</v>
      </c>
      <c r="K33853" s="1" t="s">
        <v>13</v>
      </c>
      <c r="L33853" s="1" t="s">
        <v>75</v>
      </c>
      <c r="M33853" s="1" t="s">
        <v>76</v>
      </c>
      <c r="N33853" s="1" t="s">
        <v>180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3">
        <v>0.71254629629629629</v>
      </c>
      <c r="H33854">
        <v>20.75</v>
      </c>
      <c r="I33854">
        <v>20.75</v>
      </c>
      <c r="J33854" s="1" t="s">
        <v>174</v>
      </c>
      <c r="K33854" s="1" t="s">
        <v>31</v>
      </c>
      <c r="L33854" s="1" t="s">
        <v>32</v>
      </c>
      <c r="M33854" s="1" t="s">
        <v>33</v>
      </c>
      <c r="N33854" s="1" t="s">
        <v>180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3">
        <v>0.71386574074074072</v>
      </c>
      <c r="H33855">
        <v>16.75</v>
      </c>
      <c r="I33855">
        <v>16.75</v>
      </c>
      <c r="J33855" s="1" t="s">
        <v>172</v>
      </c>
      <c r="K33855" s="1" t="s">
        <v>31</v>
      </c>
      <c r="L33855" s="1" t="s">
        <v>39</v>
      </c>
      <c r="M33855" s="1" t="s">
        <v>40</v>
      </c>
      <c r="N33855" s="1" t="s">
        <v>180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3">
        <v>0.71386574074074072</v>
      </c>
      <c r="H33856">
        <v>12</v>
      </c>
      <c r="I33856">
        <v>12</v>
      </c>
      <c r="J33856" s="1" t="s">
        <v>175</v>
      </c>
      <c r="K33856" s="1" t="s">
        <v>13</v>
      </c>
      <c r="L33856" s="1" t="s">
        <v>91</v>
      </c>
      <c r="M33856" s="1" t="s">
        <v>92</v>
      </c>
      <c r="N33856" s="1" t="s">
        <v>180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3">
        <v>0.72332175925925923</v>
      </c>
      <c r="H33857">
        <v>12.75</v>
      </c>
      <c r="I33857">
        <v>12.75</v>
      </c>
      <c r="J33857" s="1" t="s">
        <v>175</v>
      </c>
      <c r="K33857" s="1" t="s">
        <v>31</v>
      </c>
      <c r="L33857" s="1" t="s">
        <v>32</v>
      </c>
      <c r="M33857" s="1" t="s">
        <v>33</v>
      </c>
      <c r="N33857" s="1" t="s">
        <v>180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3">
        <v>0.73363425925925929</v>
      </c>
      <c r="H33858">
        <v>12.5</v>
      </c>
      <c r="I33858">
        <v>12.5</v>
      </c>
      <c r="J33858" s="1" t="s">
        <v>172</v>
      </c>
      <c r="K33858" s="1" t="s">
        <v>13</v>
      </c>
      <c r="L33858" s="1" t="s">
        <v>75</v>
      </c>
      <c r="M33858" s="1" t="s">
        <v>76</v>
      </c>
      <c r="N33858" s="1" t="s">
        <v>180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3">
        <v>0.73363425925925929</v>
      </c>
      <c r="H33859">
        <v>20.25</v>
      </c>
      <c r="I33859">
        <v>20.25</v>
      </c>
      <c r="J33859" s="1" t="s">
        <v>174</v>
      </c>
      <c r="K33859" s="1" t="s">
        <v>24</v>
      </c>
      <c r="L33859" s="1" t="s">
        <v>111</v>
      </c>
      <c r="M33859" s="1" t="s">
        <v>112</v>
      </c>
      <c r="N33859" s="1" t="s">
        <v>180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3">
        <v>0.73371527777777779</v>
      </c>
      <c r="H33860">
        <v>16.5</v>
      </c>
      <c r="I33860">
        <v>16.5</v>
      </c>
      <c r="J33860" s="1" t="s">
        <v>172</v>
      </c>
      <c r="K33860" s="1" t="s">
        <v>24</v>
      </c>
      <c r="L33860" s="1" t="s">
        <v>57</v>
      </c>
      <c r="M33860" s="1" t="s">
        <v>58</v>
      </c>
      <c r="N33860" s="1" t="s">
        <v>180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3">
        <v>0.73371527777777779</v>
      </c>
      <c r="H33861">
        <v>16</v>
      </c>
      <c r="I33861">
        <v>16</v>
      </c>
      <c r="J33861" s="1" t="s">
        <v>172</v>
      </c>
      <c r="K33861" s="1" t="s">
        <v>20</v>
      </c>
      <c r="L33861" s="1" t="s">
        <v>63</v>
      </c>
      <c r="M33861" s="1" t="s">
        <v>64</v>
      </c>
      <c r="N33861" s="1" t="s">
        <v>180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3">
        <v>0.7468055555555555</v>
      </c>
      <c r="H33862">
        <v>16.5</v>
      </c>
      <c r="I33862">
        <v>16.5</v>
      </c>
      <c r="J33862" s="1" t="s">
        <v>174</v>
      </c>
      <c r="K33862" s="1" t="s">
        <v>13</v>
      </c>
      <c r="L33862" s="1" t="s">
        <v>14</v>
      </c>
      <c r="M33862" s="1" t="s">
        <v>15</v>
      </c>
      <c r="N33862" s="1" t="s">
        <v>180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3">
        <v>0.74983796296296301</v>
      </c>
      <c r="H33863">
        <v>12</v>
      </c>
      <c r="I33863">
        <v>12</v>
      </c>
      <c r="J33863" s="1" t="s">
        <v>175</v>
      </c>
      <c r="K33863" s="1" t="s">
        <v>13</v>
      </c>
      <c r="L33863" s="1" t="s">
        <v>82</v>
      </c>
      <c r="M33863" s="1" t="s">
        <v>83</v>
      </c>
      <c r="N33863" s="1" t="s">
        <v>180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3">
        <v>0.74983796296296301</v>
      </c>
      <c r="H33864">
        <v>16</v>
      </c>
      <c r="I33864">
        <v>16</v>
      </c>
      <c r="J33864" s="1" t="s">
        <v>172</v>
      </c>
      <c r="K33864" s="1" t="s">
        <v>13</v>
      </c>
      <c r="L33864" s="1" t="s">
        <v>91</v>
      </c>
      <c r="M33864" s="1" t="s">
        <v>92</v>
      </c>
      <c r="N33864" s="1" t="s">
        <v>180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3">
        <v>0.7522685185185185</v>
      </c>
      <c r="H33865">
        <v>20.75</v>
      </c>
      <c r="I33865">
        <v>20.75</v>
      </c>
      <c r="J33865" s="1" t="s">
        <v>174</v>
      </c>
      <c r="K33865" s="1" t="s">
        <v>31</v>
      </c>
      <c r="L33865" s="1" t="s">
        <v>79</v>
      </c>
      <c r="M33865" s="1" t="s">
        <v>80</v>
      </c>
      <c r="N33865" s="1" t="s">
        <v>180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3">
        <v>0.7522685185185185</v>
      </c>
      <c r="H33866">
        <v>16.5</v>
      </c>
      <c r="I33866">
        <v>16.5</v>
      </c>
      <c r="J33866" s="1" t="s">
        <v>174</v>
      </c>
      <c r="K33866" s="1" t="s">
        <v>13</v>
      </c>
      <c r="L33866" s="1" t="s">
        <v>14</v>
      </c>
      <c r="M33866" s="1" t="s">
        <v>15</v>
      </c>
      <c r="N33866" s="1" t="s">
        <v>180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3">
        <v>0.7522685185185185</v>
      </c>
      <c r="H33867">
        <v>20.75</v>
      </c>
      <c r="I33867">
        <v>20.75</v>
      </c>
      <c r="J33867" s="1" t="s">
        <v>174</v>
      </c>
      <c r="K33867" s="1" t="s">
        <v>24</v>
      </c>
      <c r="L33867" s="1" t="s">
        <v>25</v>
      </c>
      <c r="M33867" s="1" t="s">
        <v>26</v>
      </c>
      <c r="N33867" s="1" t="s">
        <v>180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3">
        <v>0.75799768518518518</v>
      </c>
      <c r="H33868">
        <v>12.75</v>
      </c>
      <c r="I33868">
        <v>12.75</v>
      </c>
      <c r="J33868" s="1" t="s">
        <v>175</v>
      </c>
      <c r="K33868" s="1" t="s">
        <v>31</v>
      </c>
      <c r="L33868" s="1" t="s">
        <v>121</v>
      </c>
      <c r="M33868" s="1" t="s">
        <v>122</v>
      </c>
      <c r="N33868" s="1" t="s">
        <v>180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3">
        <v>0.76476851851851857</v>
      </c>
      <c r="H33869">
        <v>16</v>
      </c>
      <c r="I33869">
        <v>16</v>
      </c>
      <c r="J33869" s="1" t="s">
        <v>172</v>
      </c>
      <c r="K33869" s="1" t="s">
        <v>13</v>
      </c>
      <c r="L33869" s="1" t="s">
        <v>17</v>
      </c>
      <c r="M33869" s="1" t="s">
        <v>18</v>
      </c>
      <c r="N33869" s="1" t="s">
        <v>180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3">
        <v>0.76506944444444447</v>
      </c>
      <c r="H33870">
        <v>20.75</v>
      </c>
      <c r="I33870">
        <v>20.75</v>
      </c>
      <c r="J33870" s="1" t="s">
        <v>174</v>
      </c>
      <c r="K33870" s="1" t="s">
        <v>24</v>
      </c>
      <c r="L33870" s="1" t="s">
        <v>25</v>
      </c>
      <c r="M33870" s="1" t="s">
        <v>26</v>
      </c>
      <c r="N33870" s="1" t="s">
        <v>180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3">
        <v>0.76506944444444447</v>
      </c>
      <c r="H33871">
        <v>12.5</v>
      </c>
      <c r="I33871">
        <v>12.5</v>
      </c>
      <c r="J33871" s="1" t="s">
        <v>175</v>
      </c>
      <c r="K33871" s="1" t="s">
        <v>24</v>
      </c>
      <c r="L33871" s="1" t="s">
        <v>25</v>
      </c>
      <c r="M33871" s="1" t="s">
        <v>26</v>
      </c>
      <c r="N33871" s="1" t="s">
        <v>180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3">
        <v>0.76506944444444447</v>
      </c>
      <c r="H33872">
        <v>12</v>
      </c>
      <c r="I33872">
        <v>12</v>
      </c>
      <c r="J33872" s="1" t="s">
        <v>175</v>
      </c>
      <c r="K33872" s="1" t="s">
        <v>20</v>
      </c>
      <c r="L33872" s="1" t="s">
        <v>28</v>
      </c>
      <c r="M33872" s="1" t="s">
        <v>29</v>
      </c>
      <c r="N33872" s="1" t="s">
        <v>180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3">
        <v>0.76506944444444447</v>
      </c>
      <c r="H33873">
        <v>12.75</v>
      </c>
      <c r="I33873">
        <v>12.75</v>
      </c>
      <c r="J33873" s="1" t="s">
        <v>175</v>
      </c>
      <c r="K33873" s="1" t="s">
        <v>31</v>
      </c>
      <c r="L33873" s="1" t="s">
        <v>32</v>
      </c>
      <c r="M33873" s="1" t="s">
        <v>33</v>
      </c>
      <c r="N33873" s="1" t="s">
        <v>180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3">
        <v>0.76824074074074078</v>
      </c>
      <c r="H33874">
        <v>16</v>
      </c>
      <c r="I33874">
        <v>16</v>
      </c>
      <c r="J33874" s="1" t="s">
        <v>172</v>
      </c>
      <c r="K33874" s="1" t="s">
        <v>13</v>
      </c>
      <c r="L33874" s="1" t="s">
        <v>17</v>
      </c>
      <c r="M33874" s="1" t="s">
        <v>18</v>
      </c>
      <c r="N33874" s="1" t="s">
        <v>180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3">
        <v>0.77436342592592589</v>
      </c>
      <c r="H33875">
        <v>20.75</v>
      </c>
      <c r="I33875">
        <v>20.75</v>
      </c>
      <c r="J33875" s="1" t="s">
        <v>174</v>
      </c>
      <c r="K33875" s="1" t="s">
        <v>24</v>
      </c>
      <c r="L33875" s="1" t="s">
        <v>36</v>
      </c>
      <c r="M33875" s="1" t="s">
        <v>37</v>
      </c>
      <c r="N33875" s="1" t="s">
        <v>180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3">
        <v>0.78289351851851852</v>
      </c>
      <c r="H33876">
        <v>12</v>
      </c>
      <c r="I33876">
        <v>12</v>
      </c>
      <c r="J33876" s="1" t="s">
        <v>175</v>
      </c>
      <c r="K33876" s="1" t="s">
        <v>13</v>
      </c>
      <c r="L33876" s="1" t="s">
        <v>82</v>
      </c>
      <c r="M33876" s="1" t="s">
        <v>83</v>
      </c>
      <c r="N33876" s="1" t="s">
        <v>180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3">
        <v>0.78289351851851852</v>
      </c>
      <c r="H33877">
        <v>20.5</v>
      </c>
      <c r="I33877">
        <v>20.5</v>
      </c>
      <c r="J33877" s="1" t="s">
        <v>174</v>
      </c>
      <c r="K33877" s="1" t="s">
        <v>13</v>
      </c>
      <c r="L33877" s="1" t="s">
        <v>42</v>
      </c>
      <c r="M33877" s="1" t="s">
        <v>43</v>
      </c>
      <c r="N33877" s="1" t="s">
        <v>180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3">
        <v>0.79458333333333331</v>
      </c>
      <c r="H33878">
        <v>16.75</v>
      </c>
      <c r="I33878">
        <v>16.75</v>
      </c>
      <c r="J33878" s="1" t="s">
        <v>172</v>
      </c>
      <c r="K33878" s="1" t="s">
        <v>31</v>
      </c>
      <c r="L33878" s="1" t="s">
        <v>121</v>
      </c>
      <c r="M33878" s="1" t="s">
        <v>122</v>
      </c>
      <c r="N33878" s="1" t="s">
        <v>180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3">
        <v>0.79458333333333331</v>
      </c>
      <c r="H33879">
        <v>16.5</v>
      </c>
      <c r="I33879">
        <v>16.5</v>
      </c>
      <c r="J33879" s="1" t="s">
        <v>174</v>
      </c>
      <c r="K33879" s="1" t="s">
        <v>13</v>
      </c>
      <c r="L33879" s="1" t="s">
        <v>14</v>
      </c>
      <c r="M33879" s="1" t="s">
        <v>15</v>
      </c>
      <c r="N33879" s="1" t="s">
        <v>180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3">
        <v>0.79458333333333331</v>
      </c>
      <c r="H33880">
        <v>14.5</v>
      </c>
      <c r="I33880">
        <v>14.5</v>
      </c>
      <c r="J33880" s="1" t="s">
        <v>172</v>
      </c>
      <c r="K33880" s="1" t="s">
        <v>13</v>
      </c>
      <c r="L33880" s="1" t="s">
        <v>127</v>
      </c>
      <c r="M33880" s="1" t="s">
        <v>128</v>
      </c>
      <c r="N33880" s="1" t="s">
        <v>180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3">
        <v>0.79458333333333331</v>
      </c>
      <c r="H33881">
        <v>20.25</v>
      </c>
      <c r="I33881">
        <v>20.25</v>
      </c>
      <c r="J33881" s="1" t="s">
        <v>174</v>
      </c>
      <c r="K33881" s="1" t="s">
        <v>24</v>
      </c>
      <c r="L33881" s="1" t="s">
        <v>111</v>
      </c>
      <c r="M33881" s="1" t="s">
        <v>112</v>
      </c>
      <c r="N33881" s="1" t="s">
        <v>180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3">
        <v>0.79592592592592593</v>
      </c>
      <c r="H33882">
        <v>18.5</v>
      </c>
      <c r="I33882">
        <v>37</v>
      </c>
      <c r="J33882" s="1" t="s">
        <v>174</v>
      </c>
      <c r="K33882" s="1" t="s">
        <v>20</v>
      </c>
      <c r="L33882" s="1" t="s">
        <v>21</v>
      </c>
      <c r="M33882" s="1" t="s">
        <v>22</v>
      </c>
      <c r="N33882" s="1" t="s">
        <v>180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3">
        <v>0.79592592592592593</v>
      </c>
      <c r="H33883">
        <v>20.75</v>
      </c>
      <c r="I33883">
        <v>20.75</v>
      </c>
      <c r="J33883" s="1" t="s">
        <v>174</v>
      </c>
      <c r="K33883" s="1" t="s">
        <v>24</v>
      </c>
      <c r="L33883" s="1" t="s">
        <v>104</v>
      </c>
      <c r="M33883" s="1" t="s">
        <v>105</v>
      </c>
      <c r="N33883" s="1" t="s">
        <v>180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3">
        <v>0.79592592592592593</v>
      </c>
      <c r="H33884">
        <v>20.75</v>
      </c>
      <c r="I33884">
        <v>20.75</v>
      </c>
      <c r="J33884" s="1" t="s">
        <v>174</v>
      </c>
      <c r="K33884" s="1" t="s">
        <v>31</v>
      </c>
      <c r="L33884" s="1" t="s">
        <v>67</v>
      </c>
      <c r="M33884" s="1" t="s">
        <v>68</v>
      </c>
      <c r="N33884" s="1" t="s">
        <v>180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3">
        <v>0.82071759259259258</v>
      </c>
      <c r="H33885">
        <v>14.5</v>
      </c>
      <c r="I33885">
        <v>14.5</v>
      </c>
      <c r="J33885" s="1" t="s">
        <v>172</v>
      </c>
      <c r="K33885" s="1" t="s">
        <v>13</v>
      </c>
      <c r="L33885" s="1" t="s">
        <v>127</v>
      </c>
      <c r="M33885" s="1" t="s">
        <v>128</v>
      </c>
      <c r="N33885" s="1" t="s">
        <v>180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3">
        <v>0.82956018518518515</v>
      </c>
      <c r="H33886">
        <v>12.5</v>
      </c>
      <c r="I33886">
        <v>12.5</v>
      </c>
      <c r="J33886" s="1" t="s">
        <v>175</v>
      </c>
      <c r="K33886" s="1" t="s">
        <v>24</v>
      </c>
      <c r="L33886" s="1" t="s">
        <v>25</v>
      </c>
      <c r="M33886" s="1" t="s">
        <v>26</v>
      </c>
      <c r="N33886" s="1" t="s">
        <v>180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3">
        <v>0.82956018518518515</v>
      </c>
      <c r="H33887">
        <v>20.75</v>
      </c>
      <c r="I33887">
        <v>20.75</v>
      </c>
      <c r="J33887" s="1" t="s">
        <v>174</v>
      </c>
      <c r="K33887" s="1" t="s">
        <v>31</v>
      </c>
      <c r="L33887" s="1" t="s">
        <v>32</v>
      </c>
      <c r="M33887" s="1" t="s">
        <v>33</v>
      </c>
      <c r="N33887" s="1" t="s">
        <v>180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3">
        <v>0.8332060185185185</v>
      </c>
      <c r="H33888">
        <v>16.75</v>
      </c>
      <c r="I33888">
        <v>16.75</v>
      </c>
      <c r="J33888" s="1" t="s">
        <v>172</v>
      </c>
      <c r="K33888" s="1" t="s">
        <v>31</v>
      </c>
      <c r="L33888" s="1" t="s">
        <v>71</v>
      </c>
      <c r="M33888" s="1" t="s">
        <v>72</v>
      </c>
      <c r="N33888" s="1" t="s">
        <v>180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3">
        <v>0.8332060185185185</v>
      </c>
      <c r="H33889">
        <v>16</v>
      </c>
      <c r="I33889">
        <v>16</v>
      </c>
      <c r="J33889" s="1" t="s">
        <v>172</v>
      </c>
      <c r="K33889" s="1" t="s">
        <v>13</v>
      </c>
      <c r="L33889" s="1" t="s">
        <v>17</v>
      </c>
      <c r="M33889" s="1" t="s">
        <v>18</v>
      </c>
      <c r="N33889" s="1" t="s">
        <v>180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3">
        <v>0.8332060185185185</v>
      </c>
      <c r="H33890">
        <v>20.25</v>
      </c>
      <c r="I33890">
        <v>20.25</v>
      </c>
      <c r="J33890" s="1" t="s">
        <v>174</v>
      </c>
      <c r="K33890" s="1" t="s">
        <v>20</v>
      </c>
      <c r="L33890" s="1" t="s">
        <v>28</v>
      </c>
      <c r="M33890" s="1" t="s">
        <v>29</v>
      </c>
      <c r="N33890" s="1" t="s">
        <v>180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3">
        <v>0.8332060185185185</v>
      </c>
      <c r="H33891">
        <v>12.5</v>
      </c>
      <c r="I33891">
        <v>12.5</v>
      </c>
      <c r="J33891" s="1" t="s">
        <v>175</v>
      </c>
      <c r="K33891" s="1" t="s">
        <v>24</v>
      </c>
      <c r="L33891" s="1" t="s">
        <v>57</v>
      </c>
      <c r="M33891" s="1" t="s">
        <v>58</v>
      </c>
      <c r="N33891" s="1" t="s">
        <v>180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3">
        <v>0.85010416666666666</v>
      </c>
      <c r="H33892">
        <v>12</v>
      </c>
      <c r="I33892">
        <v>12</v>
      </c>
      <c r="J33892" s="1" t="s">
        <v>175</v>
      </c>
      <c r="K33892" s="1" t="s">
        <v>13</v>
      </c>
      <c r="L33892" s="1" t="s">
        <v>52</v>
      </c>
      <c r="M33892" s="1" t="s">
        <v>53</v>
      </c>
      <c r="N33892" s="1" t="s">
        <v>180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3">
        <v>0.85010416666666666</v>
      </c>
      <c r="H33893">
        <v>12.75</v>
      </c>
      <c r="I33893">
        <v>12.75</v>
      </c>
      <c r="J33893" s="1" t="s">
        <v>175</v>
      </c>
      <c r="K33893" s="1" t="s">
        <v>20</v>
      </c>
      <c r="L33893" s="1" t="s">
        <v>98</v>
      </c>
      <c r="M33893" s="1" t="s">
        <v>99</v>
      </c>
      <c r="N33893" s="1" t="s">
        <v>180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3">
        <v>0.8528472222222222</v>
      </c>
      <c r="H33894">
        <v>16.5</v>
      </c>
      <c r="I33894">
        <v>16.5</v>
      </c>
      <c r="J33894" s="1" t="s">
        <v>172</v>
      </c>
      <c r="K33894" s="1" t="s">
        <v>24</v>
      </c>
      <c r="L33894" s="1" t="s">
        <v>85</v>
      </c>
      <c r="M33894" s="1" t="s">
        <v>86</v>
      </c>
      <c r="N33894" s="1" t="s">
        <v>180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3">
        <v>0.8528472222222222</v>
      </c>
      <c r="H33895">
        <v>20.75</v>
      </c>
      <c r="I33895">
        <v>20.75</v>
      </c>
      <c r="J33895" s="1" t="s">
        <v>174</v>
      </c>
      <c r="K33895" s="1" t="s">
        <v>24</v>
      </c>
      <c r="L33895" s="1" t="s">
        <v>45</v>
      </c>
      <c r="M33895" s="1" t="s">
        <v>46</v>
      </c>
      <c r="N33895" s="1" t="s">
        <v>180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3">
        <v>0.87523148148148144</v>
      </c>
      <c r="H33896">
        <v>18.5</v>
      </c>
      <c r="I33896">
        <v>18.5</v>
      </c>
      <c r="J33896" s="1" t="s">
        <v>174</v>
      </c>
      <c r="K33896" s="1" t="s">
        <v>20</v>
      </c>
      <c r="L33896" s="1" t="s">
        <v>21</v>
      </c>
      <c r="M33896" s="1" t="s">
        <v>22</v>
      </c>
      <c r="N33896" s="1" t="s">
        <v>180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3">
        <v>0.87523148148148144</v>
      </c>
      <c r="H33897">
        <v>17.5</v>
      </c>
      <c r="I33897">
        <v>17.5</v>
      </c>
      <c r="J33897" s="1" t="s">
        <v>174</v>
      </c>
      <c r="K33897" s="1" t="s">
        <v>13</v>
      </c>
      <c r="L33897" s="1" t="s">
        <v>127</v>
      </c>
      <c r="M33897" s="1" t="s">
        <v>128</v>
      </c>
      <c r="N33897" s="1" t="s">
        <v>180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3">
        <v>0.89156250000000004</v>
      </c>
      <c r="H33898">
        <v>16.75</v>
      </c>
      <c r="I33898">
        <v>16.75</v>
      </c>
      <c r="J33898" s="1" t="s">
        <v>172</v>
      </c>
      <c r="K33898" s="1" t="s">
        <v>31</v>
      </c>
      <c r="L33898" s="1" t="s">
        <v>71</v>
      </c>
      <c r="M33898" s="1" t="s">
        <v>72</v>
      </c>
      <c r="N33898" s="1" t="s">
        <v>180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3">
        <v>0.89156250000000004</v>
      </c>
      <c r="H33899">
        <v>12.5</v>
      </c>
      <c r="I33899">
        <v>12.5</v>
      </c>
      <c r="J33899" s="1" t="s">
        <v>175</v>
      </c>
      <c r="K33899" s="1" t="s">
        <v>24</v>
      </c>
      <c r="L33899" s="1" t="s">
        <v>104</v>
      </c>
      <c r="M33899" s="1" t="s">
        <v>105</v>
      </c>
      <c r="N33899" s="1" t="s">
        <v>180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3">
        <v>0.91414351851851849</v>
      </c>
      <c r="H33900">
        <v>16.5</v>
      </c>
      <c r="I33900">
        <v>16.5</v>
      </c>
      <c r="J33900" s="1" t="s">
        <v>172</v>
      </c>
      <c r="K33900" s="1" t="s">
        <v>24</v>
      </c>
      <c r="L33900" s="1" t="s">
        <v>25</v>
      </c>
      <c r="M33900" s="1" t="s">
        <v>26</v>
      </c>
      <c r="N33900" s="1" t="s">
        <v>180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3">
        <v>0.916412037037037</v>
      </c>
      <c r="H33901">
        <v>20.25</v>
      </c>
      <c r="I33901">
        <v>20.25</v>
      </c>
      <c r="J33901" s="1" t="s">
        <v>174</v>
      </c>
      <c r="K33901" s="1" t="s">
        <v>24</v>
      </c>
      <c r="L33901" s="1" t="s">
        <v>111</v>
      </c>
      <c r="M33901" s="1" t="s">
        <v>112</v>
      </c>
      <c r="N33901" s="1" t="s">
        <v>180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3">
        <v>0.95954861111111112</v>
      </c>
      <c r="H33902">
        <v>12</v>
      </c>
      <c r="I33902">
        <v>12</v>
      </c>
      <c r="J33902" s="1" t="s">
        <v>175</v>
      </c>
      <c r="K33902" s="1" t="s">
        <v>13</v>
      </c>
      <c r="L33902" s="1" t="s">
        <v>82</v>
      </c>
      <c r="M33902" s="1" t="s">
        <v>83</v>
      </c>
      <c r="N33902" s="1" t="s">
        <v>180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3">
        <v>0.95954861111111112</v>
      </c>
      <c r="H33903">
        <v>20.5</v>
      </c>
      <c r="I33903">
        <v>20.5</v>
      </c>
      <c r="J33903" s="1" t="s">
        <v>174</v>
      </c>
      <c r="K33903" s="1" t="s">
        <v>13</v>
      </c>
      <c r="L33903" s="1" t="s">
        <v>17</v>
      </c>
      <c r="M33903" s="1" t="s">
        <v>18</v>
      </c>
      <c r="N33903" s="1" t="s">
        <v>180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3">
        <v>0.95954861111111112</v>
      </c>
      <c r="H33904">
        <v>17.950000762939453</v>
      </c>
      <c r="I33904">
        <v>17.950000762939453</v>
      </c>
      <c r="J33904" s="1" t="s">
        <v>174</v>
      </c>
      <c r="K33904" s="1" t="s">
        <v>20</v>
      </c>
      <c r="L33904" s="1" t="s">
        <v>88</v>
      </c>
      <c r="M33904" s="1" t="s">
        <v>89</v>
      </c>
      <c r="N33904" s="1" t="s">
        <v>180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3">
        <v>0.95954861111111112</v>
      </c>
      <c r="H33905">
        <v>16.5</v>
      </c>
      <c r="I33905">
        <v>16.5</v>
      </c>
      <c r="J33905" s="1" t="s">
        <v>172</v>
      </c>
      <c r="K33905" s="1" t="s">
        <v>24</v>
      </c>
      <c r="L33905" s="1" t="s">
        <v>36</v>
      </c>
      <c r="M33905" s="1" t="s">
        <v>37</v>
      </c>
      <c r="N33905" s="1" t="s">
        <v>180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3">
        <v>0.49060185185185184</v>
      </c>
      <c r="H33906">
        <v>18.5</v>
      </c>
      <c r="I33906">
        <v>37</v>
      </c>
      <c r="J33906" s="1" t="s">
        <v>174</v>
      </c>
      <c r="K33906" s="1" t="s">
        <v>20</v>
      </c>
      <c r="L33906" s="1" t="s">
        <v>21</v>
      </c>
      <c r="M33906" s="1" t="s">
        <v>22</v>
      </c>
      <c r="N33906" s="1" t="s">
        <v>181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3">
        <v>0.49121527777777779</v>
      </c>
      <c r="H33907">
        <v>16</v>
      </c>
      <c r="I33907">
        <v>16</v>
      </c>
      <c r="J33907" s="1" t="s">
        <v>172</v>
      </c>
      <c r="K33907" s="1" t="s">
        <v>13</v>
      </c>
      <c r="L33907" s="1" t="s">
        <v>17</v>
      </c>
      <c r="M33907" s="1" t="s">
        <v>18</v>
      </c>
      <c r="N33907" s="1" t="s">
        <v>181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3">
        <v>0.50339120370370372</v>
      </c>
      <c r="H33908">
        <v>20.5</v>
      </c>
      <c r="I33908">
        <v>20.5</v>
      </c>
      <c r="J33908" s="1" t="s">
        <v>174</v>
      </c>
      <c r="K33908" s="1" t="s">
        <v>13</v>
      </c>
      <c r="L33908" s="1" t="s">
        <v>17</v>
      </c>
      <c r="M33908" s="1" t="s">
        <v>18</v>
      </c>
      <c r="N33908" s="1" t="s">
        <v>181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3">
        <v>0.5083333333333333</v>
      </c>
      <c r="H33909">
        <v>16</v>
      </c>
      <c r="I33909">
        <v>16</v>
      </c>
      <c r="J33909" s="1" t="s">
        <v>172</v>
      </c>
      <c r="K33909" s="1" t="s">
        <v>20</v>
      </c>
      <c r="L33909" s="1" t="s">
        <v>28</v>
      </c>
      <c r="M33909" s="1" t="s">
        <v>29</v>
      </c>
      <c r="N33909" s="1" t="s">
        <v>181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3">
        <v>0.5102430555555556</v>
      </c>
      <c r="H33910">
        <v>12.5</v>
      </c>
      <c r="I33910">
        <v>12.5</v>
      </c>
      <c r="J33910" s="1" t="s">
        <v>172</v>
      </c>
      <c r="K33910" s="1" t="s">
        <v>13</v>
      </c>
      <c r="L33910" s="1" t="s">
        <v>75</v>
      </c>
      <c r="M33910" s="1" t="s">
        <v>76</v>
      </c>
      <c r="N33910" s="1" t="s">
        <v>181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3">
        <v>0.5102430555555556</v>
      </c>
      <c r="H33911">
        <v>20.75</v>
      </c>
      <c r="I33911">
        <v>20.75</v>
      </c>
      <c r="J33911" s="1" t="s">
        <v>174</v>
      </c>
      <c r="K33911" s="1" t="s">
        <v>24</v>
      </c>
      <c r="L33911" s="1" t="s">
        <v>104</v>
      </c>
      <c r="M33911" s="1" t="s">
        <v>105</v>
      </c>
      <c r="N33911" s="1" t="s">
        <v>181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3">
        <v>0.51430555555555557</v>
      </c>
      <c r="H33912">
        <v>16</v>
      </c>
      <c r="I33912">
        <v>16</v>
      </c>
      <c r="J33912" s="1" t="s">
        <v>172</v>
      </c>
      <c r="K33912" s="1" t="s">
        <v>13</v>
      </c>
      <c r="L33912" s="1" t="s">
        <v>17</v>
      </c>
      <c r="M33912" s="1" t="s">
        <v>18</v>
      </c>
      <c r="N33912" s="1" t="s">
        <v>181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3">
        <v>0.51572916666666668</v>
      </c>
      <c r="H33913">
        <v>16.75</v>
      </c>
      <c r="I33913">
        <v>16.75</v>
      </c>
      <c r="J33913" s="1" t="s">
        <v>172</v>
      </c>
      <c r="K33913" s="1" t="s">
        <v>31</v>
      </c>
      <c r="L33913" s="1" t="s">
        <v>71</v>
      </c>
      <c r="M33913" s="1" t="s">
        <v>72</v>
      </c>
      <c r="N33913" s="1" t="s">
        <v>181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3">
        <v>0.51975694444444442</v>
      </c>
      <c r="H33914">
        <v>16.75</v>
      </c>
      <c r="I33914">
        <v>16.75</v>
      </c>
      <c r="J33914" s="1" t="s">
        <v>172</v>
      </c>
      <c r="K33914" s="1" t="s">
        <v>31</v>
      </c>
      <c r="L33914" s="1" t="s">
        <v>71</v>
      </c>
      <c r="M33914" s="1" t="s">
        <v>72</v>
      </c>
      <c r="N33914" s="1" t="s">
        <v>181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3">
        <v>0.51975694444444442</v>
      </c>
      <c r="H33915">
        <v>14.75</v>
      </c>
      <c r="I33915">
        <v>14.75</v>
      </c>
      <c r="J33915" s="1" t="s">
        <v>172</v>
      </c>
      <c r="K33915" s="1" t="s">
        <v>20</v>
      </c>
      <c r="L33915" s="1" t="s">
        <v>88</v>
      </c>
      <c r="M33915" s="1" t="s">
        <v>89</v>
      </c>
      <c r="N33915" s="1" t="s">
        <v>181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3">
        <v>0.51975694444444442</v>
      </c>
      <c r="H33916">
        <v>12</v>
      </c>
      <c r="I33916">
        <v>12</v>
      </c>
      <c r="J33916" s="1" t="s">
        <v>175</v>
      </c>
      <c r="K33916" s="1" t="s">
        <v>20</v>
      </c>
      <c r="L33916" s="1" t="s">
        <v>49</v>
      </c>
      <c r="M33916" s="1" t="s">
        <v>50</v>
      </c>
      <c r="N33916" s="1" t="s">
        <v>181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3">
        <v>0.51975694444444442</v>
      </c>
      <c r="H33917">
        <v>20.25</v>
      </c>
      <c r="I33917">
        <v>20.25</v>
      </c>
      <c r="J33917" s="1" t="s">
        <v>174</v>
      </c>
      <c r="K33917" s="1" t="s">
        <v>20</v>
      </c>
      <c r="L33917" s="1" t="s">
        <v>28</v>
      </c>
      <c r="M33917" s="1" t="s">
        <v>29</v>
      </c>
      <c r="N33917" s="1" t="s">
        <v>181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3">
        <v>0.51975694444444442</v>
      </c>
      <c r="H33918">
        <v>12.5</v>
      </c>
      <c r="I33918">
        <v>12.5</v>
      </c>
      <c r="J33918" s="1" t="s">
        <v>172</v>
      </c>
      <c r="K33918" s="1" t="s">
        <v>13</v>
      </c>
      <c r="L33918" s="1" t="s">
        <v>75</v>
      </c>
      <c r="M33918" s="1" t="s">
        <v>76</v>
      </c>
      <c r="N33918" s="1" t="s">
        <v>181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3">
        <v>0.51975694444444442</v>
      </c>
      <c r="H33919">
        <v>9.75</v>
      </c>
      <c r="I33919">
        <v>9.75</v>
      </c>
      <c r="J33919" s="1" t="s">
        <v>175</v>
      </c>
      <c r="K33919" s="1" t="s">
        <v>13</v>
      </c>
      <c r="L33919" s="1" t="s">
        <v>75</v>
      </c>
      <c r="M33919" s="1" t="s">
        <v>76</v>
      </c>
      <c r="N33919" s="1" t="s">
        <v>181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3">
        <v>0.51975694444444442</v>
      </c>
      <c r="H33920">
        <v>20.75</v>
      </c>
      <c r="I33920">
        <v>20.75</v>
      </c>
      <c r="J33920" s="1" t="s">
        <v>174</v>
      </c>
      <c r="K33920" s="1" t="s">
        <v>24</v>
      </c>
      <c r="L33920" s="1" t="s">
        <v>104</v>
      </c>
      <c r="M33920" s="1" t="s">
        <v>105</v>
      </c>
      <c r="N33920" s="1" t="s">
        <v>181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3">
        <v>0.51975694444444442</v>
      </c>
      <c r="H33921">
        <v>12.5</v>
      </c>
      <c r="I33921">
        <v>12.5</v>
      </c>
      <c r="J33921" s="1" t="s">
        <v>175</v>
      </c>
      <c r="K33921" s="1" t="s">
        <v>24</v>
      </c>
      <c r="L33921" s="1" t="s">
        <v>85</v>
      </c>
      <c r="M33921" s="1" t="s">
        <v>86</v>
      </c>
      <c r="N33921" s="1" t="s">
        <v>181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3">
        <v>0.51975694444444442</v>
      </c>
      <c r="H33922">
        <v>16.5</v>
      </c>
      <c r="I33922">
        <v>16.5</v>
      </c>
      <c r="J33922" s="1" t="s">
        <v>172</v>
      </c>
      <c r="K33922" s="1" t="s">
        <v>20</v>
      </c>
      <c r="L33922" s="1" t="s">
        <v>60</v>
      </c>
      <c r="M33922" s="1" t="s">
        <v>61</v>
      </c>
      <c r="N33922" s="1" t="s">
        <v>181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3">
        <v>0.51975694444444442</v>
      </c>
      <c r="H33923">
        <v>16.75</v>
      </c>
      <c r="I33923">
        <v>16.75</v>
      </c>
      <c r="J33923" s="1" t="s">
        <v>172</v>
      </c>
      <c r="K33923" s="1" t="s">
        <v>31</v>
      </c>
      <c r="L33923" s="1" t="s">
        <v>32</v>
      </c>
      <c r="M33923" s="1" t="s">
        <v>33</v>
      </c>
      <c r="N33923" s="1" t="s">
        <v>181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3">
        <v>0.52320601851851856</v>
      </c>
      <c r="H33924">
        <v>16.75</v>
      </c>
      <c r="I33924">
        <v>16.75</v>
      </c>
      <c r="J33924" s="1" t="s">
        <v>172</v>
      </c>
      <c r="K33924" s="1" t="s">
        <v>31</v>
      </c>
      <c r="L33924" s="1" t="s">
        <v>39</v>
      </c>
      <c r="M33924" s="1" t="s">
        <v>40</v>
      </c>
      <c r="N33924" s="1" t="s">
        <v>181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3">
        <v>0.52320601851851856</v>
      </c>
      <c r="H33925">
        <v>16.75</v>
      </c>
      <c r="I33925">
        <v>16.75</v>
      </c>
      <c r="J33925" s="1" t="s">
        <v>172</v>
      </c>
      <c r="K33925" s="1" t="s">
        <v>31</v>
      </c>
      <c r="L33925" s="1" t="s">
        <v>71</v>
      </c>
      <c r="M33925" s="1" t="s">
        <v>72</v>
      </c>
      <c r="N33925" s="1" t="s">
        <v>181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3">
        <v>0.52320601851851856</v>
      </c>
      <c r="H33926">
        <v>12</v>
      </c>
      <c r="I33926">
        <v>12</v>
      </c>
      <c r="J33926" s="1" t="s">
        <v>175</v>
      </c>
      <c r="K33926" s="1" t="s">
        <v>20</v>
      </c>
      <c r="L33926" s="1" t="s">
        <v>49</v>
      </c>
      <c r="M33926" s="1" t="s">
        <v>50</v>
      </c>
      <c r="N33926" s="1" t="s">
        <v>181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3">
        <v>0.52320601851851856</v>
      </c>
      <c r="H33927">
        <v>20.25</v>
      </c>
      <c r="I33927">
        <v>20.25</v>
      </c>
      <c r="J33927" s="1" t="s">
        <v>174</v>
      </c>
      <c r="K33927" s="1" t="s">
        <v>20</v>
      </c>
      <c r="L33927" s="1" t="s">
        <v>28</v>
      </c>
      <c r="M33927" s="1" t="s">
        <v>29</v>
      </c>
      <c r="N33927" s="1" t="s">
        <v>181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3">
        <v>0.52320601851851856</v>
      </c>
      <c r="H33928">
        <v>20.5</v>
      </c>
      <c r="I33928">
        <v>20.5</v>
      </c>
      <c r="J33928" s="1" t="s">
        <v>174</v>
      </c>
      <c r="K33928" s="1" t="s">
        <v>13</v>
      </c>
      <c r="L33928" s="1" t="s">
        <v>91</v>
      </c>
      <c r="M33928" s="1" t="s">
        <v>92</v>
      </c>
      <c r="N33928" s="1" t="s">
        <v>181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3">
        <v>0.52320601851851856</v>
      </c>
      <c r="H33929">
        <v>14.5</v>
      </c>
      <c r="I33929">
        <v>14.5</v>
      </c>
      <c r="J33929" s="1" t="s">
        <v>172</v>
      </c>
      <c r="K33929" s="1" t="s">
        <v>13</v>
      </c>
      <c r="L33929" s="1" t="s">
        <v>127</v>
      </c>
      <c r="M33929" s="1" t="s">
        <v>128</v>
      </c>
      <c r="N33929" s="1" t="s">
        <v>181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3">
        <v>0.52320601851851856</v>
      </c>
      <c r="H33930">
        <v>20.75</v>
      </c>
      <c r="I33930">
        <v>20.75</v>
      </c>
      <c r="J33930" s="1" t="s">
        <v>174</v>
      </c>
      <c r="K33930" s="1" t="s">
        <v>24</v>
      </c>
      <c r="L33930" s="1" t="s">
        <v>57</v>
      </c>
      <c r="M33930" s="1" t="s">
        <v>58</v>
      </c>
      <c r="N33930" s="1" t="s">
        <v>181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3">
        <v>0.52320601851851856</v>
      </c>
      <c r="H33931">
        <v>20.75</v>
      </c>
      <c r="I33931">
        <v>20.75</v>
      </c>
      <c r="J33931" s="1" t="s">
        <v>174</v>
      </c>
      <c r="K33931" s="1" t="s">
        <v>31</v>
      </c>
      <c r="L33931" s="1" t="s">
        <v>32</v>
      </c>
      <c r="M33931" s="1" t="s">
        <v>33</v>
      </c>
      <c r="N33931" s="1" t="s">
        <v>181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3">
        <v>0.52320601851851856</v>
      </c>
      <c r="H33932">
        <v>12.75</v>
      </c>
      <c r="I33932">
        <v>12.75</v>
      </c>
      <c r="J33932" s="1" t="s">
        <v>175</v>
      </c>
      <c r="K33932" s="1" t="s">
        <v>31</v>
      </c>
      <c r="L33932" s="1" t="s">
        <v>32</v>
      </c>
      <c r="M33932" s="1" t="s">
        <v>33</v>
      </c>
      <c r="N33932" s="1" t="s">
        <v>181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3">
        <v>0.52568287037037043</v>
      </c>
      <c r="H33933">
        <v>20.75</v>
      </c>
      <c r="I33933">
        <v>20.75</v>
      </c>
      <c r="J33933" s="1" t="s">
        <v>174</v>
      </c>
      <c r="K33933" s="1" t="s">
        <v>31</v>
      </c>
      <c r="L33933" s="1" t="s">
        <v>79</v>
      </c>
      <c r="M33933" s="1" t="s">
        <v>80</v>
      </c>
      <c r="N33933" s="1" t="s">
        <v>181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3">
        <v>0.52777777777777779</v>
      </c>
      <c r="H33934">
        <v>20.75</v>
      </c>
      <c r="I33934">
        <v>20.75</v>
      </c>
      <c r="J33934" s="1" t="s">
        <v>174</v>
      </c>
      <c r="K33934" s="1" t="s">
        <v>31</v>
      </c>
      <c r="L33934" s="1" t="s">
        <v>39</v>
      </c>
      <c r="M33934" s="1" t="s">
        <v>40</v>
      </c>
      <c r="N33934" s="1" t="s">
        <v>181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3">
        <v>0.52924768518518517</v>
      </c>
      <c r="H33935">
        <v>16</v>
      </c>
      <c r="I33935">
        <v>16</v>
      </c>
      <c r="J33935" s="1" t="s">
        <v>172</v>
      </c>
      <c r="K33935" s="1" t="s">
        <v>13</v>
      </c>
      <c r="L33935" s="1" t="s">
        <v>91</v>
      </c>
      <c r="M33935" s="1" t="s">
        <v>92</v>
      </c>
      <c r="N33935" s="1" t="s">
        <v>181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3">
        <v>0.52924768518518517</v>
      </c>
      <c r="H33936">
        <v>16.75</v>
      </c>
      <c r="I33936">
        <v>16.75</v>
      </c>
      <c r="J33936" s="1" t="s">
        <v>172</v>
      </c>
      <c r="K33936" s="1" t="s">
        <v>31</v>
      </c>
      <c r="L33936" s="1" t="s">
        <v>67</v>
      </c>
      <c r="M33936" s="1" t="s">
        <v>68</v>
      </c>
      <c r="N33936" s="1" t="s">
        <v>181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3">
        <v>0.52924768518518517</v>
      </c>
      <c r="H33937">
        <v>12</v>
      </c>
      <c r="I33937">
        <v>12</v>
      </c>
      <c r="J33937" s="1" t="s">
        <v>175</v>
      </c>
      <c r="K33937" s="1" t="s">
        <v>20</v>
      </c>
      <c r="L33937" s="1" t="s">
        <v>107</v>
      </c>
      <c r="M33937" s="1" t="s">
        <v>108</v>
      </c>
      <c r="N33937" s="1" t="s">
        <v>181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3">
        <v>0.52942129629629631</v>
      </c>
      <c r="H33938">
        <v>9.75</v>
      </c>
      <c r="I33938">
        <v>9.75</v>
      </c>
      <c r="J33938" s="1" t="s">
        <v>175</v>
      </c>
      <c r="K33938" s="1" t="s">
        <v>13</v>
      </c>
      <c r="L33938" s="1" t="s">
        <v>75</v>
      </c>
      <c r="M33938" s="1" t="s">
        <v>76</v>
      </c>
      <c r="N33938" s="1" t="s">
        <v>181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3">
        <v>0.52942129629629631</v>
      </c>
      <c r="H33939">
        <v>16.5</v>
      </c>
      <c r="I33939">
        <v>16.5</v>
      </c>
      <c r="J33939" s="1" t="s">
        <v>172</v>
      </c>
      <c r="K33939" s="1" t="s">
        <v>20</v>
      </c>
      <c r="L33939" s="1" t="s">
        <v>60</v>
      </c>
      <c r="M33939" s="1" t="s">
        <v>61</v>
      </c>
      <c r="N33939" s="1" t="s">
        <v>181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3">
        <v>0.55030092592592594</v>
      </c>
      <c r="H33940">
        <v>18.5</v>
      </c>
      <c r="I33940">
        <v>18.5</v>
      </c>
      <c r="J33940" s="1" t="s">
        <v>174</v>
      </c>
      <c r="K33940" s="1" t="s">
        <v>20</v>
      </c>
      <c r="L33940" s="1" t="s">
        <v>21</v>
      </c>
      <c r="M33940" s="1" t="s">
        <v>22</v>
      </c>
      <c r="N33940" s="1" t="s">
        <v>181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3">
        <v>0.55815972222222221</v>
      </c>
      <c r="H33941">
        <v>15.25</v>
      </c>
      <c r="I33941">
        <v>15.25</v>
      </c>
      <c r="J33941" s="1" t="s">
        <v>174</v>
      </c>
      <c r="K33941" s="1" t="s">
        <v>13</v>
      </c>
      <c r="L33941" s="1" t="s">
        <v>75</v>
      </c>
      <c r="M33941" s="1" t="s">
        <v>76</v>
      </c>
      <c r="N33941" s="1" t="s">
        <v>181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3">
        <v>0.55815972222222221</v>
      </c>
      <c r="H33942">
        <v>12.5</v>
      </c>
      <c r="I33942">
        <v>12.5</v>
      </c>
      <c r="J33942" s="1" t="s">
        <v>175</v>
      </c>
      <c r="K33942" s="1" t="s">
        <v>24</v>
      </c>
      <c r="L33942" s="1" t="s">
        <v>36</v>
      </c>
      <c r="M33942" s="1" t="s">
        <v>37</v>
      </c>
      <c r="N33942" s="1" t="s">
        <v>181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3">
        <v>0.56596064814814817</v>
      </c>
      <c r="H33943">
        <v>20.25</v>
      </c>
      <c r="I33943">
        <v>20.25</v>
      </c>
      <c r="J33943" s="1" t="s">
        <v>174</v>
      </c>
      <c r="K33943" s="1" t="s">
        <v>24</v>
      </c>
      <c r="L33943" s="1" t="s">
        <v>111</v>
      </c>
      <c r="M33943" s="1" t="s">
        <v>112</v>
      </c>
      <c r="N33943" s="1" t="s">
        <v>181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3">
        <v>0.56596064814814817</v>
      </c>
      <c r="H33944">
        <v>20.75</v>
      </c>
      <c r="I33944">
        <v>20.75</v>
      </c>
      <c r="J33944" s="1" t="s">
        <v>174</v>
      </c>
      <c r="K33944" s="1" t="s">
        <v>24</v>
      </c>
      <c r="L33944" s="1" t="s">
        <v>57</v>
      </c>
      <c r="M33944" s="1" t="s">
        <v>58</v>
      </c>
      <c r="N33944" s="1" t="s">
        <v>181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3">
        <v>0.57887731481481486</v>
      </c>
      <c r="H33945">
        <v>10.5</v>
      </c>
      <c r="I33945">
        <v>10.5</v>
      </c>
      <c r="J33945" s="1" t="s">
        <v>175</v>
      </c>
      <c r="K33945" s="1" t="s">
        <v>13</v>
      </c>
      <c r="L33945" s="1" t="s">
        <v>14</v>
      </c>
      <c r="M33945" s="1" t="s">
        <v>15</v>
      </c>
      <c r="N33945" s="1" t="s">
        <v>181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3">
        <v>0.58024305555555555</v>
      </c>
      <c r="H33946">
        <v>20.5</v>
      </c>
      <c r="I33946">
        <v>20.5</v>
      </c>
      <c r="J33946" s="1" t="s">
        <v>174</v>
      </c>
      <c r="K33946" s="1" t="s">
        <v>13</v>
      </c>
      <c r="L33946" s="1" t="s">
        <v>52</v>
      </c>
      <c r="M33946" s="1" t="s">
        <v>53</v>
      </c>
      <c r="N33946" s="1" t="s">
        <v>181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3">
        <v>0.58888888888888891</v>
      </c>
      <c r="H33947">
        <v>12.5</v>
      </c>
      <c r="I33947">
        <v>12.5</v>
      </c>
      <c r="J33947" s="1" t="s">
        <v>175</v>
      </c>
      <c r="K33947" s="1" t="s">
        <v>24</v>
      </c>
      <c r="L33947" s="1" t="s">
        <v>57</v>
      </c>
      <c r="M33947" s="1" t="s">
        <v>58</v>
      </c>
      <c r="N33947" s="1" t="s">
        <v>181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3">
        <v>0.58888888888888891</v>
      </c>
      <c r="H33948">
        <v>12.75</v>
      </c>
      <c r="I33948">
        <v>12.75</v>
      </c>
      <c r="J33948" s="1" t="s">
        <v>175</v>
      </c>
      <c r="K33948" s="1" t="s">
        <v>31</v>
      </c>
      <c r="L33948" s="1" t="s">
        <v>32</v>
      </c>
      <c r="M33948" s="1" t="s">
        <v>33</v>
      </c>
      <c r="N33948" s="1" t="s">
        <v>181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3">
        <v>0.61395833333333338</v>
      </c>
      <c r="H33949">
        <v>20.75</v>
      </c>
      <c r="I33949">
        <v>20.75</v>
      </c>
      <c r="J33949" s="1" t="s">
        <v>174</v>
      </c>
      <c r="K33949" s="1" t="s">
        <v>24</v>
      </c>
      <c r="L33949" s="1" t="s">
        <v>25</v>
      </c>
      <c r="M33949" s="1" t="s">
        <v>26</v>
      </c>
      <c r="N33949" s="1" t="s">
        <v>181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3">
        <v>0.61638888888888888</v>
      </c>
      <c r="H33950">
        <v>14.75</v>
      </c>
      <c r="I33950">
        <v>14.75</v>
      </c>
      <c r="J33950" s="1" t="s">
        <v>172</v>
      </c>
      <c r="K33950" s="1" t="s">
        <v>20</v>
      </c>
      <c r="L33950" s="1" t="s">
        <v>88</v>
      </c>
      <c r="M33950" s="1" t="s">
        <v>89</v>
      </c>
      <c r="N33950" s="1" t="s">
        <v>181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3">
        <v>0.61638888888888888</v>
      </c>
      <c r="H33951">
        <v>10.5</v>
      </c>
      <c r="I33951">
        <v>10.5</v>
      </c>
      <c r="J33951" s="1" t="s">
        <v>175</v>
      </c>
      <c r="K33951" s="1" t="s">
        <v>13</v>
      </c>
      <c r="L33951" s="1" t="s">
        <v>14</v>
      </c>
      <c r="M33951" s="1" t="s">
        <v>15</v>
      </c>
      <c r="N33951" s="1" t="s">
        <v>181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3">
        <v>0.61755787037037035</v>
      </c>
      <c r="H33952">
        <v>20.75</v>
      </c>
      <c r="I33952">
        <v>20.75</v>
      </c>
      <c r="J33952" s="1" t="s">
        <v>174</v>
      </c>
      <c r="K33952" s="1" t="s">
        <v>31</v>
      </c>
      <c r="L33952" s="1" t="s">
        <v>39</v>
      </c>
      <c r="M33952" s="1" t="s">
        <v>40</v>
      </c>
      <c r="N33952" s="1" t="s">
        <v>181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3">
        <v>0.61755787037037035</v>
      </c>
      <c r="H33953">
        <v>16.5</v>
      </c>
      <c r="I33953">
        <v>16.5</v>
      </c>
      <c r="J33953" s="1" t="s">
        <v>172</v>
      </c>
      <c r="K33953" s="1" t="s">
        <v>20</v>
      </c>
      <c r="L33953" s="1" t="s">
        <v>60</v>
      </c>
      <c r="M33953" s="1" t="s">
        <v>61</v>
      </c>
      <c r="N33953" s="1" t="s">
        <v>181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3">
        <v>0.62108796296296298</v>
      </c>
      <c r="H33954">
        <v>12</v>
      </c>
      <c r="I33954">
        <v>24</v>
      </c>
      <c r="J33954" s="1" t="s">
        <v>175</v>
      </c>
      <c r="K33954" s="1" t="s">
        <v>20</v>
      </c>
      <c r="L33954" s="1" t="s">
        <v>63</v>
      </c>
      <c r="M33954" s="1" t="s">
        <v>64</v>
      </c>
      <c r="N33954" s="1" t="s">
        <v>181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3">
        <v>0.62199074074074079</v>
      </c>
      <c r="H33955">
        <v>16.5</v>
      </c>
      <c r="I33955">
        <v>16.5</v>
      </c>
      <c r="J33955" s="1" t="s">
        <v>172</v>
      </c>
      <c r="K33955" s="1" t="s">
        <v>24</v>
      </c>
      <c r="L33955" s="1" t="s">
        <v>25</v>
      </c>
      <c r="M33955" s="1" t="s">
        <v>26</v>
      </c>
      <c r="N33955" s="1" t="s">
        <v>181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3">
        <v>0.62199074074074079</v>
      </c>
      <c r="H33956">
        <v>20.25</v>
      </c>
      <c r="I33956">
        <v>20.25</v>
      </c>
      <c r="J33956" s="1" t="s">
        <v>174</v>
      </c>
      <c r="K33956" s="1" t="s">
        <v>20</v>
      </c>
      <c r="L33956" s="1" t="s">
        <v>107</v>
      </c>
      <c r="M33956" s="1" t="s">
        <v>108</v>
      </c>
      <c r="N33956" s="1" t="s">
        <v>181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3">
        <v>0.62392361111111116</v>
      </c>
      <c r="H33957">
        <v>18.5</v>
      </c>
      <c r="I33957">
        <v>18.5</v>
      </c>
      <c r="J33957" s="1" t="s">
        <v>174</v>
      </c>
      <c r="K33957" s="1" t="s">
        <v>20</v>
      </c>
      <c r="L33957" s="1" t="s">
        <v>21</v>
      </c>
      <c r="M33957" s="1" t="s">
        <v>22</v>
      </c>
      <c r="N33957" s="1" t="s">
        <v>181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3">
        <v>0.62609953703703702</v>
      </c>
      <c r="H33958">
        <v>18.5</v>
      </c>
      <c r="I33958">
        <v>18.5</v>
      </c>
      <c r="J33958" s="1" t="s">
        <v>174</v>
      </c>
      <c r="K33958" s="1" t="s">
        <v>20</v>
      </c>
      <c r="L33958" s="1" t="s">
        <v>21</v>
      </c>
      <c r="M33958" s="1" t="s">
        <v>22</v>
      </c>
      <c r="N33958" s="1" t="s">
        <v>181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3">
        <v>0.63850694444444445</v>
      </c>
      <c r="H33959">
        <v>16.25</v>
      </c>
      <c r="I33959">
        <v>16.25</v>
      </c>
      <c r="J33959" s="1" t="s">
        <v>172</v>
      </c>
      <c r="K33959" s="1" t="s">
        <v>24</v>
      </c>
      <c r="L33959" s="1" t="s">
        <v>94</v>
      </c>
      <c r="M33959" s="1" t="s">
        <v>95</v>
      </c>
      <c r="N33959" s="1" t="s">
        <v>181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3">
        <v>0.63850694444444445</v>
      </c>
      <c r="H33960">
        <v>14.75</v>
      </c>
      <c r="I33960">
        <v>14.75</v>
      </c>
      <c r="J33960" s="1" t="s">
        <v>172</v>
      </c>
      <c r="K33960" s="1" t="s">
        <v>20</v>
      </c>
      <c r="L33960" s="1" t="s">
        <v>88</v>
      </c>
      <c r="M33960" s="1" t="s">
        <v>89</v>
      </c>
      <c r="N33960" s="1" t="s">
        <v>181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3">
        <v>0.63850694444444445</v>
      </c>
      <c r="H33961">
        <v>16</v>
      </c>
      <c r="I33961">
        <v>16</v>
      </c>
      <c r="J33961" s="1" t="s">
        <v>172</v>
      </c>
      <c r="K33961" s="1" t="s">
        <v>20</v>
      </c>
      <c r="L33961" s="1" t="s">
        <v>49</v>
      </c>
      <c r="M33961" s="1" t="s">
        <v>50</v>
      </c>
      <c r="N33961" s="1" t="s">
        <v>181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3">
        <v>0.63850694444444445</v>
      </c>
      <c r="H33962">
        <v>16.75</v>
      </c>
      <c r="I33962">
        <v>16.75</v>
      </c>
      <c r="J33962" s="1" t="s">
        <v>172</v>
      </c>
      <c r="K33962" s="1" t="s">
        <v>20</v>
      </c>
      <c r="L33962" s="1" t="s">
        <v>98</v>
      </c>
      <c r="M33962" s="1" t="s">
        <v>99</v>
      </c>
      <c r="N33962" s="1" t="s">
        <v>181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3">
        <v>0.64760416666666665</v>
      </c>
      <c r="H33963">
        <v>20.75</v>
      </c>
      <c r="I33963">
        <v>20.75</v>
      </c>
      <c r="J33963" s="1" t="s">
        <v>174</v>
      </c>
      <c r="K33963" s="1" t="s">
        <v>31</v>
      </c>
      <c r="L33963" s="1" t="s">
        <v>39</v>
      </c>
      <c r="M33963" s="1" t="s">
        <v>40</v>
      </c>
      <c r="N33963" s="1" t="s">
        <v>181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3">
        <v>0.64760416666666665</v>
      </c>
      <c r="H33964">
        <v>15.25</v>
      </c>
      <c r="I33964">
        <v>15.25</v>
      </c>
      <c r="J33964" s="1" t="s">
        <v>174</v>
      </c>
      <c r="K33964" s="1" t="s">
        <v>13</v>
      </c>
      <c r="L33964" s="1" t="s">
        <v>75</v>
      </c>
      <c r="M33964" s="1" t="s">
        <v>76</v>
      </c>
      <c r="N33964" s="1" t="s">
        <v>181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3">
        <v>0.66067129629629628</v>
      </c>
      <c r="H33965">
        <v>20.75</v>
      </c>
      <c r="I33965">
        <v>20.75</v>
      </c>
      <c r="J33965" s="1" t="s">
        <v>174</v>
      </c>
      <c r="K33965" s="1" t="s">
        <v>24</v>
      </c>
      <c r="L33965" s="1" t="s">
        <v>104</v>
      </c>
      <c r="M33965" s="1" t="s">
        <v>105</v>
      </c>
      <c r="N33965" s="1" t="s">
        <v>181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3">
        <v>0.66067129629629628</v>
      </c>
      <c r="H33966">
        <v>16.5</v>
      </c>
      <c r="I33966">
        <v>16.5</v>
      </c>
      <c r="J33966" s="1" t="s">
        <v>172</v>
      </c>
      <c r="K33966" s="1" t="s">
        <v>24</v>
      </c>
      <c r="L33966" s="1" t="s">
        <v>36</v>
      </c>
      <c r="M33966" s="1" t="s">
        <v>37</v>
      </c>
      <c r="N33966" s="1" t="s">
        <v>181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3">
        <v>0.66067129629629628</v>
      </c>
      <c r="H33967">
        <v>20.75</v>
      </c>
      <c r="I33967">
        <v>20.75</v>
      </c>
      <c r="J33967" s="1" t="s">
        <v>174</v>
      </c>
      <c r="K33967" s="1" t="s">
        <v>31</v>
      </c>
      <c r="L33967" s="1" t="s">
        <v>32</v>
      </c>
      <c r="M33967" s="1" t="s">
        <v>33</v>
      </c>
      <c r="N33967" s="1" t="s">
        <v>181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3">
        <v>0.6626967592592593</v>
      </c>
      <c r="H33968">
        <v>20.75</v>
      </c>
      <c r="I33968">
        <v>20.75</v>
      </c>
      <c r="J33968" s="1" t="s">
        <v>174</v>
      </c>
      <c r="K33968" s="1" t="s">
        <v>31</v>
      </c>
      <c r="L33968" s="1" t="s">
        <v>79</v>
      </c>
      <c r="M33968" s="1" t="s">
        <v>80</v>
      </c>
      <c r="N33968" s="1" t="s">
        <v>181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3">
        <v>0.6626967592592593</v>
      </c>
      <c r="H33969">
        <v>12</v>
      </c>
      <c r="I33969">
        <v>12</v>
      </c>
      <c r="J33969" s="1" t="s">
        <v>175</v>
      </c>
      <c r="K33969" s="1" t="s">
        <v>13</v>
      </c>
      <c r="L33969" s="1" t="s">
        <v>91</v>
      </c>
      <c r="M33969" s="1" t="s">
        <v>92</v>
      </c>
      <c r="N33969" s="1" t="s">
        <v>181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3">
        <v>0.66675925925925927</v>
      </c>
      <c r="H33970">
        <v>12</v>
      </c>
      <c r="I33970">
        <v>12</v>
      </c>
      <c r="J33970" s="1" t="s">
        <v>175</v>
      </c>
      <c r="K33970" s="1" t="s">
        <v>20</v>
      </c>
      <c r="L33970" s="1" t="s">
        <v>49</v>
      </c>
      <c r="M33970" s="1" t="s">
        <v>50</v>
      </c>
      <c r="N33970" s="1" t="s">
        <v>181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3">
        <v>0.66675925925925927</v>
      </c>
      <c r="H33971">
        <v>20.75</v>
      </c>
      <c r="I33971">
        <v>20.75</v>
      </c>
      <c r="J33971" s="1" t="s">
        <v>174</v>
      </c>
      <c r="K33971" s="1" t="s">
        <v>24</v>
      </c>
      <c r="L33971" s="1" t="s">
        <v>104</v>
      </c>
      <c r="M33971" s="1" t="s">
        <v>105</v>
      </c>
      <c r="N33971" s="1" t="s">
        <v>181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3">
        <v>0.67045138888888889</v>
      </c>
      <c r="H33972">
        <v>12.25</v>
      </c>
      <c r="I33972">
        <v>12.25</v>
      </c>
      <c r="J33972" s="1" t="s">
        <v>175</v>
      </c>
      <c r="K33972" s="1" t="s">
        <v>24</v>
      </c>
      <c r="L33972" s="1" t="s">
        <v>111</v>
      </c>
      <c r="M33972" s="1" t="s">
        <v>112</v>
      </c>
      <c r="N33972" s="1" t="s">
        <v>181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3">
        <v>0.67053240740740738</v>
      </c>
      <c r="H33973">
        <v>12</v>
      </c>
      <c r="I33973">
        <v>12</v>
      </c>
      <c r="J33973" s="1" t="s">
        <v>175</v>
      </c>
      <c r="K33973" s="1" t="s">
        <v>13</v>
      </c>
      <c r="L33973" s="1" t="s">
        <v>82</v>
      </c>
      <c r="M33973" s="1" t="s">
        <v>83</v>
      </c>
      <c r="N33973" s="1" t="s">
        <v>181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3">
        <v>0.70068287037037036</v>
      </c>
      <c r="H33974">
        <v>12</v>
      </c>
      <c r="I33974">
        <v>12</v>
      </c>
      <c r="J33974" s="1" t="s">
        <v>175</v>
      </c>
      <c r="K33974" s="1" t="s">
        <v>13</v>
      </c>
      <c r="L33974" s="1" t="s">
        <v>82</v>
      </c>
      <c r="M33974" s="1" t="s">
        <v>83</v>
      </c>
      <c r="N33974" s="1" t="s">
        <v>181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3">
        <v>0.71334490740740741</v>
      </c>
      <c r="H33975">
        <v>16</v>
      </c>
      <c r="I33975">
        <v>16</v>
      </c>
      <c r="J33975" s="1" t="s">
        <v>172</v>
      </c>
      <c r="K33975" s="1" t="s">
        <v>13</v>
      </c>
      <c r="L33975" s="1" t="s">
        <v>17</v>
      </c>
      <c r="M33975" s="1" t="s">
        <v>18</v>
      </c>
      <c r="N33975" s="1" t="s">
        <v>181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3">
        <v>0.71334490740740741</v>
      </c>
      <c r="H33976">
        <v>20.75</v>
      </c>
      <c r="I33976">
        <v>20.75</v>
      </c>
      <c r="J33976" s="1" t="s">
        <v>174</v>
      </c>
      <c r="K33976" s="1" t="s">
        <v>31</v>
      </c>
      <c r="L33976" s="1" t="s">
        <v>67</v>
      </c>
      <c r="M33976" s="1" t="s">
        <v>68</v>
      </c>
      <c r="N33976" s="1" t="s">
        <v>181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3">
        <v>0.71334490740740741</v>
      </c>
      <c r="H33977">
        <v>16.75</v>
      </c>
      <c r="I33977">
        <v>16.75</v>
      </c>
      <c r="J33977" s="1" t="s">
        <v>172</v>
      </c>
      <c r="K33977" s="1" t="s">
        <v>31</v>
      </c>
      <c r="L33977" s="1" t="s">
        <v>32</v>
      </c>
      <c r="M33977" s="1" t="s">
        <v>33</v>
      </c>
      <c r="N33977" s="1" t="s">
        <v>181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3">
        <v>0.71334490740740741</v>
      </c>
      <c r="H33978">
        <v>25.5</v>
      </c>
      <c r="I33978">
        <v>25.5</v>
      </c>
      <c r="J33978" s="1" t="s">
        <v>176</v>
      </c>
      <c r="K33978" s="1" t="s">
        <v>13</v>
      </c>
      <c r="L33978" s="1" t="s">
        <v>42</v>
      </c>
      <c r="M33978" s="1" t="s">
        <v>43</v>
      </c>
      <c r="N33978" s="1" t="s">
        <v>181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3">
        <v>0.71611111111111114</v>
      </c>
      <c r="H33979">
        <v>17.5</v>
      </c>
      <c r="I33979">
        <v>17.5</v>
      </c>
      <c r="J33979" s="1" t="s">
        <v>174</v>
      </c>
      <c r="K33979" s="1" t="s">
        <v>13</v>
      </c>
      <c r="L33979" s="1" t="s">
        <v>127</v>
      </c>
      <c r="M33979" s="1" t="s">
        <v>128</v>
      </c>
      <c r="N33979" s="1" t="s">
        <v>181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3">
        <v>0.72361111111111109</v>
      </c>
      <c r="H33980">
        <v>20.25</v>
      </c>
      <c r="I33980">
        <v>20.25</v>
      </c>
      <c r="J33980" s="1" t="s">
        <v>174</v>
      </c>
      <c r="K33980" s="1" t="s">
        <v>24</v>
      </c>
      <c r="L33980" s="1" t="s">
        <v>94</v>
      </c>
      <c r="M33980" s="1" t="s">
        <v>95</v>
      </c>
      <c r="N33980" s="1" t="s">
        <v>181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3">
        <v>0.72361111111111109</v>
      </c>
      <c r="H33981">
        <v>20.25</v>
      </c>
      <c r="I33981">
        <v>20.25</v>
      </c>
      <c r="J33981" s="1" t="s">
        <v>174</v>
      </c>
      <c r="K33981" s="1" t="s">
        <v>20</v>
      </c>
      <c r="L33981" s="1" t="s">
        <v>101</v>
      </c>
      <c r="M33981" s="1" t="s">
        <v>102</v>
      </c>
      <c r="N33981" s="1" t="s">
        <v>181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3">
        <v>0.72361111111111109</v>
      </c>
      <c r="H33982">
        <v>20.25</v>
      </c>
      <c r="I33982">
        <v>20.25</v>
      </c>
      <c r="J33982" s="1" t="s">
        <v>174</v>
      </c>
      <c r="K33982" s="1" t="s">
        <v>20</v>
      </c>
      <c r="L33982" s="1" t="s">
        <v>63</v>
      </c>
      <c r="M33982" s="1" t="s">
        <v>64</v>
      </c>
      <c r="N33982" s="1" t="s">
        <v>181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3">
        <v>0.7272453703703704</v>
      </c>
      <c r="H33983">
        <v>20.75</v>
      </c>
      <c r="I33983">
        <v>20.75</v>
      </c>
      <c r="J33983" s="1" t="s">
        <v>174</v>
      </c>
      <c r="K33983" s="1" t="s">
        <v>24</v>
      </c>
      <c r="L33983" s="1" t="s">
        <v>104</v>
      </c>
      <c r="M33983" s="1" t="s">
        <v>105</v>
      </c>
      <c r="N33983" s="1" t="s">
        <v>181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3">
        <v>0.7272453703703704</v>
      </c>
      <c r="H33984">
        <v>16.5</v>
      </c>
      <c r="I33984">
        <v>16.5</v>
      </c>
      <c r="J33984" s="1" t="s">
        <v>172</v>
      </c>
      <c r="K33984" s="1" t="s">
        <v>24</v>
      </c>
      <c r="L33984" s="1" t="s">
        <v>104</v>
      </c>
      <c r="M33984" s="1" t="s">
        <v>105</v>
      </c>
      <c r="N33984" s="1" t="s">
        <v>181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3">
        <v>0.7272453703703704</v>
      </c>
      <c r="H33985">
        <v>20.75</v>
      </c>
      <c r="I33985">
        <v>20.75</v>
      </c>
      <c r="J33985" s="1" t="s">
        <v>174</v>
      </c>
      <c r="K33985" s="1" t="s">
        <v>31</v>
      </c>
      <c r="L33985" s="1" t="s">
        <v>67</v>
      </c>
      <c r="M33985" s="1" t="s">
        <v>68</v>
      </c>
      <c r="N33985" s="1" t="s">
        <v>181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3">
        <v>0.7272453703703704</v>
      </c>
      <c r="H33986">
        <v>16.5</v>
      </c>
      <c r="I33986">
        <v>16.5</v>
      </c>
      <c r="J33986" s="1" t="s">
        <v>172</v>
      </c>
      <c r="K33986" s="1" t="s">
        <v>24</v>
      </c>
      <c r="L33986" s="1" t="s">
        <v>57</v>
      </c>
      <c r="M33986" s="1" t="s">
        <v>58</v>
      </c>
      <c r="N33986" s="1" t="s">
        <v>181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3">
        <v>0.75642361111111112</v>
      </c>
      <c r="H33987">
        <v>16.75</v>
      </c>
      <c r="I33987">
        <v>16.75</v>
      </c>
      <c r="J33987" s="1" t="s">
        <v>172</v>
      </c>
      <c r="K33987" s="1" t="s">
        <v>31</v>
      </c>
      <c r="L33987" s="1" t="s">
        <v>71</v>
      </c>
      <c r="M33987" s="1" t="s">
        <v>72</v>
      </c>
      <c r="N33987" s="1" t="s">
        <v>181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3">
        <v>0.75642361111111112</v>
      </c>
      <c r="H33988">
        <v>12</v>
      </c>
      <c r="I33988">
        <v>12</v>
      </c>
      <c r="J33988" s="1" t="s">
        <v>175</v>
      </c>
      <c r="K33988" s="1" t="s">
        <v>20</v>
      </c>
      <c r="L33988" s="1" t="s">
        <v>49</v>
      </c>
      <c r="M33988" s="1" t="s">
        <v>50</v>
      </c>
      <c r="N33988" s="1" t="s">
        <v>181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3">
        <v>0.75642361111111112</v>
      </c>
      <c r="H33989">
        <v>20.75</v>
      </c>
      <c r="I33989">
        <v>20.75</v>
      </c>
      <c r="J33989" s="1" t="s">
        <v>174</v>
      </c>
      <c r="K33989" s="1" t="s">
        <v>24</v>
      </c>
      <c r="L33989" s="1" t="s">
        <v>85</v>
      </c>
      <c r="M33989" s="1" t="s">
        <v>86</v>
      </c>
      <c r="N33989" s="1" t="s">
        <v>181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3">
        <v>0.75642361111111112</v>
      </c>
      <c r="H33990">
        <v>20.75</v>
      </c>
      <c r="I33990">
        <v>20.75</v>
      </c>
      <c r="J33990" s="1" t="s">
        <v>174</v>
      </c>
      <c r="K33990" s="1" t="s">
        <v>31</v>
      </c>
      <c r="L33990" s="1" t="s">
        <v>32</v>
      </c>
      <c r="M33990" s="1" t="s">
        <v>33</v>
      </c>
      <c r="N33990" s="1" t="s">
        <v>181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3">
        <v>0.75732638888888892</v>
      </c>
      <c r="H33991">
        <v>17.950000762939453</v>
      </c>
      <c r="I33991">
        <v>17.950000762939453</v>
      </c>
      <c r="J33991" s="1" t="s">
        <v>174</v>
      </c>
      <c r="K33991" s="1" t="s">
        <v>20</v>
      </c>
      <c r="L33991" s="1" t="s">
        <v>88</v>
      </c>
      <c r="M33991" s="1" t="s">
        <v>89</v>
      </c>
      <c r="N33991" s="1" t="s">
        <v>181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3">
        <v>0.75732638888888892</v>
      </c>
      <c r="H33992">
        <v>20.75</v>
      </c>
      <c r="I33992">
        <v>20.75</v>
      </c>
      <c r="J33992" s="1" t="s">
        <v>174</v>
      </c>
      <c r="K33992" s="1" t="s">
        <v>31</v>
      </c>
      <c r="L33992" s="1" t="s">
        <v>32</v>
      </c>
      <c r="M33992" s="1" t="s">
        <v>33</v>
      </c>
      <c r="N33992" s="1" t="s">
        <v>181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3">
        <v>0.75732638888888892</v>
      </c>
      <c r="H33993">
        <v>12</v>
      </c>
      <c r="I33993">
        <v>12</v>
      </c>
      <c r="J33993" s="1" t="s">
        <v>175</v>
      </c>
      <c r="K33993" s="1" t="s">
        <v>13</v>
      </c>
      <c r="L33993" s="1" t="s">
        <v>42</v>
      </c>
      <c r="M33993" s="1" t="s">
        <v>43</v>
      </c>
      <c r="N33993" s="1" t="s">
        <v>181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3">
        <v>0.76055555555555554</v>
      </c>
      <c r="H33994">
        <v>16.5</v>
      </c>
      <c r="I33994">
        <v>16.5</v>
      </c>
      <c r="J33994" s="1" t="s">
        <v>172</v>
      </c>
      <c r="K33994" s="1" t="s">
        <v>24</v>
      </c>
      <c r="L33994" s="1" t="s">
        <v>25</v>
      </c>
      <c r="M33994" s="1" t="s">
        <v>26</v>
      </c>
      <c r="N33994" s="1" t="s">
        <v>181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3">
        <v>0.77158564814814812</v>
      </c>
      <c r="H33995">
        <v>12.75</v>
      </c>
      <c r="I33995">
        <v>12.75</v>
      </c>
      <c r="J33995" s="1" t="s">
        <v>175</v>
      </c>
      <c r="K33995" s="1" t="s">
        <v>20</v>
      </c>
      <c r="L33995" s="1" t="s">
        <v>98</v>
      </c>
      <c r="M33995" s="1" t="s">
        <v>99</v>
      </c>
      <c r="N33995" s="1" t="s">
        <v>181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3">
        <v>0.77362268518518518</v>
      </c>
      <c r="H33996">
        <v>12</v>
      </c>
      <c r="I33996">
        <v>12</v>
      </c>
      <c r="J33996" s="1" t="s">
        <v>175</v>
      </c>
      <c r="K33996" s="1" t="s">
        <v>20</v>
      </c>
      <c r="L33996" s="1" t="s">
        <v>49</v>
      </c>
      <c r="M33996" s="1" t="s">
        <v>50</v>
      </c>
      <c r="N33996" s="1" t="s">
        <v>181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3">
        <v>0.77835648148148151</v>
      </c>
      <c r="H33997">
        <v>17.950000762939453</v>
      </c>
      <c r="I33997">
        <v>17.950000762939453</v>
      </c>
      <c r="J33997" s="1" t="s">
        <v>174</v>
      </c>
      <c r="K33997" s="1" t="s">
        <v>20</v>
      </c>
      <c r="L33997" s="1" t="s">
        <v>88</v>
      </c>
      <c r="M33997" s="1" t="s">
        <v>89</v>
      </c>
      <c r="N33997" s="1" t="s">
        <v>181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3">
        <v>0.78445601851851854</v>
      </c>
      <c r="H33998">
        <v>16.75</v>
      </c>
      <c r="I33998">
        <v>16.75</v>
      </c>
      <c r="J33998" s="1" t="s">
        <v>172</v>
      </c>
      <c r="K33998" s="1" t="s">
        <v>31</v>
      </c>
      <c r="L33998" s="1" t="s">
        <v>71</v>
      </c>
      <c r="M33998" s="1" t="s">
        <v>72</v>
      </c>
      <c r="N33998" s="1" t="s">
        <v>181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3">
        <v>0.78445601851851854</v>
      </c>
      <c r="H33999">
        <v>20.75</v>
      </c>
      <c r="I33999">
        <v>20.75</v>
      </c>
      <c r="J33999" s="1" t="s">
        <v>174</v>
      </c>
      <c r="K33999" s="1" t="s">
        <v>24</v>
      </c>
      <c r="L33999" s="1" t="s">
        <v>25</v>
      </c>
      <c r="M33999" s="1" t="s">
        <v>26</v>
      </c>
      <c r="N33999" s="1" t="s">
        <v>181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3">
        <v>0.78445601851851854</v>
      </c>
      <c r="H34000">
        <v>20.75</v>
      </c>
      <c r="I34000">
        <v>20.75</v>
      </c>
      <c r="J34000" s="1" t="s">
        <v>174</v>
      </c>
      <c r="K34000" s="1" t="s">
        <v>24</v>
      </c>
      <c r="L34000" s="1" t="s">
        <v>57</v>
      </c>
      <c r="M34000" s="1" t="s">
        <v>58</v>
      </c>
      <c r="N34000" s="1" t="s">
        <v>181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3">
        <v>0.78445601851851854</v>
      </c>
      <c r="H34001">
        <v>16.5</v>
      </c>
      <c r="I34001">
        <v>16.5</v>
      </c>
      <c r="J34001" s="1" t="s">
        <v>172</v>
      </c>
      <c r="K34001" s="1" t="s">
        <v>24</v>
      </c>
      <c r="L34001" s="1" t="s">
        <v>57</v>
      </c>
      <c r="M34001" s="1" t="s">
        <v>58</v>
      </c>
      <c r="N34001" s="1" t="s">
        <v>181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3">
        <v>0.78737268518518522</v>
      </c>
      <c r="H34002">
        <v>23.649999618530273</v>
      </c>
      <c r="I34002">
        <v>23.649999618530273</v>
      </c>
      <c r="J34002" s="1" t="s">
        <v>175</v>
      </c>
      <c r="K34002" s="1" t="s">
        <v>24</v>
      </c>
      <c r="L34002" s="1" t="s">
        <v>162</v>
      </c>
      <c r="M34002" s="1" t="s">
        <v>163</v>
      </c>
      <c r="N34002" s="1" t="s">
        <v>181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3">
        <v>0.79718750000000005</v>
      </c>
      <c r="H34003">
        <v>12</v>
      </c>
      <c r="I34003">
        <v>12</v>
      </c>
      <c r="J34003" s="1" t="s">
        <v>175</v>
      </c>
      <c r="K34003" s="1" t="s">
        <v>13</v>
      </c>
      <c r="L34003" s="1" t="s">
        <v>17</v>
      </c>
      <c r="M34003" s="1" t="s">
        <v>18</v>
      </c>
      <c r="N34003" s="1" t="s">
        <v>181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3">
        <v>0.79737268518518523</v>
      </c>
      <c r="H34004">
        <v>20.25</v>
      </c>
      <c r="I34004">
        <v>20.25</v>
      </c>
      <c r="J34004" s="1" t="s">
        <v>174</v>
      </c>
      <c r="K34004" s="1" t="s">
        <v>20</v>
      </c>
      <c r="L34004" s="1" t="s">
        <v>28</v>
      </c>
      <c r="M34004" s="1" t="s">
        <v>29</v>
      </c>
      <c r="N34004" s="1" t="s">
        <v>181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3">
        <v>0.79737268518518523</v>
      </c>
      <c r="H34005">
        <v>16.5</v>
      </c>
      <c r="I34005">
        <v>16.5</v>
      </c>
      <c r="J34005" s="1" t="s">
        <v>172</v>
      </c>
      <c r="K34005" s="1" t="s">
        <v>24</v>
      </c>
      <c r="L34005" s="1" t="s">
        <v>85</v>
      </c>
      <c r="M34005" s="1" t="s">
        <v>86</v>
      </c>
      <c r="N34005" s="1" t="s">
        <v>181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3">
        <v>0.79737268518518523</v>
      </c>
      <c r="H34006">
        <v>20.75</v>
      </c>
      <c r="I34006">
        <v>20.75</v>
      </c>
      <c r="J34006" s="1" t="s">
        <v>174</v>
      </c>
      <c r="K34006" s="1" t="s">
        <v>20</v>
      </c>
      <c r="L34006" s="1" t="s">
        <v>60</v>
      </c>
      <c r="M34006" s="1" t="s">
        <v>61</v>
      </c>
      <c r="N34006" s="1" t="s">
        <v>181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3">
        <v>0.80092592592592593</v>
      </c>
      <c r="H34007">
        <v>20.75</v>
      </c>
      <c r="I34007">
        <v>20.75</v>
      </c>
      <c r="J34007" s="1" t="s">
        <v>174</v>
      </c>
      <c r="K34007" s="1" t="s">
        <v>31</v>
      </c>
      <c r="L34007" s="1" t="s">
        <v>71</v>
      </c>
      <c r="M34007" s="1" t="s">
        <v>72</v>
      </c>
      <c r="N34007" s="1" t="s">
        <v>181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3">
        <v>0.80092592592592593</v>
      </c>
      <c r="H34008">
        <v>20.75</v>
      </c>
      <c r="I34008">
        <v>20.75</v>
      </c>
      <c r="J34008" s="1" t="s">
        <v>174</v>
      </c>
      <c r="K34008" s="1" t="s">
        <v>24</v>
      </c>
      <c r="L34008" s="1" t="s">
        <v>57</v>
      </c>
      <c r="M34008" s="1" t="s">
        <v>58</v>
      </c>
      <c r="N34008" s="1" t="s">
        <v>181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3">
        <v>0.80399305555555556</v>
      </c>
      <c r="H34009">
        <v>16.5</v>
      </c>
      <c r="I34009">
        <v>16.5</v>
      </c>
      <c r="J34009" s="1" t="s">
        <v>172</v>
      </c>
      <c r="K34009" s="1" t="s">
        <v>24</v>
      </c>
      <c r="L34009" s="1" t="s">
        <v>57</v>
      </c>
      <c r="M34009" s="1" t="s">
        <v>58</v>
      </c>
      <c r="N34009" s="1" t="s">
        <v>181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3">
        <v>0.81341435185185185</v>
      </c>
      <c r="H34010">
        <v>20.75</v>
      </c>
      <c r="I34010">
        <v>20.75</v>
      </c>
      <c r="J34010" s="1" t="s">
        <v>174</v>
      </c>
      <c r="K34010" s="1" t="s">
        <v>31</v>
      </c>
      <c r="L34010" s="1" t="s">
        <v>39</v>
      </c>
      <c r="M34010" s="1" t="s">
        <v>40</v>
      </c>
      <c r="N34010" s="1" t="s">
        <v>181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3">
        <v>0.81341435185185185</v>
      </c>
      <c r="H34011">
        <v>16</v>
      </c>
      <c r="I34011">
        <v>16</v>
      </c>
      <c r="J34011" s="1" t="s">
        <v>172</v>
      </c>
      <c r="K34011" s="1" t="s">
        <v>20</v>
      </c>
      <c r="L34011" s="1" t="s">
        <v>28</v>
      </c>
      <c r="M34011" s="1" t="s">
        <v>29</v>
      </c>
      <c r="N34011" s="1" t="s">
        <v>181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3">
        <v>0.81341435185185185</v>
      </c>
      <c r="H34012">
        <v>20.5</v>
      </c>
      <c r="I34012">
        <v>20.5</v>
      </c>
      <c r="J34012" s="1" t="s">
        <v>174</v>
      </c>
      <c r="K34012" s="1" t="s">
        <v>13</v>
      </c>
      <c r="L34012" s="1" t="s">
        <v>42</v>
      </c>
      <c r="M34012" s="1" t="s">
        <v>43</v>
      </c>
      <c r="N34012" s="1" t="s">
        <v>181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3">
        <v>0.81549768518518517</v>
      </c>
      <c r="H34013">
        <v>20.5</v>
      </c>
      <c r="I34013">
        <v>20.5</v>
      </c>
      <c r="J34013" s="1" t="s">
        <v>174</v>
      </c>
      <c r="K34013" s="1" t="s">
        <v>13</v>
      </c>
      <c r="L34013" s="1" t="s">
        <v>17</v>
      </c>
      <c r="M34013" s="1" t="s">
        <v>18</v>
      </c>
      <c r="N34013" s="1" t="s">
        <v>181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3">
        <v>0.81549768518518517</v>
      </c>
      <c r="H34014">
        <v>10.5</v>
      </c>
      <c r="I34014">
        <v>10.5</v>
      </c>
      <c r="J34014" s="1" t="s">
        <v>175</v>
      </c>
      <c r="K34014" s="1" t="s">
        <v>13</v>
      </c>
      <c r="L34014" s="1" t="s">
        <v>14</v>
      </c>
      <c r="M34014" s="1" t="s">
        <v>15</v>
      </c>
      <c r="N34014" s="1" t="s">
        <v>181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3">
        <v>0.81694444444444447</v>
      </c>
      <c r="H34015">
        <v>16.75</v>
      </c>
      <c r="I34015">
        <v>16.75</v>
      </c>
      <c r="J34015" s="1" t="s">
        <v>172</v>
      </c>
      <c r="K34015" s="1" t="s">
        <v>20</v>
      </c>
      <c r="L34015" s="1" t="s">
        <v>98</v>
      </c>
      <c r="M34015" s="1" t="s">
        <v>99</v>
      </c>
      <c r="N34015" s="1" t="s">
        <v>181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3">
        <v>0.81694444444444447</v>
      </c>
      <c r="H34016">
        <v>16</v>
      </c>
      <c r="I34016">
        <v>16</v>
      </c>
      <c r="J34016" s="1" t="s">
        <v>172</v>
      </c>
      <c r="K34016" s="1" t="s">
        <v>20</v>
      </c>
      <c r="L34016" s="1" t="s">
        <v>28</v>
      </c>
      <c r="M34016" s="1" t="s">
        <v>29</v>
      </c>
      <c r="N34016" s="1" t="s">
        <v>181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3">
        <v>0.81694444444444447</v>
      </c>
      <c r="H34017">
        <v>15.25</v>
      </c>
      <c r="I34017">
        <v>15.25</v>
      </c>
      <c r="J34017" s="1" t="s">
        <v>174</v>
      </c>
      <c r="K34017" s="1" t="s">
        <v>13</v>
      </c>
      <c r="L34017" s="1" t="s">
        <v>75</v>
      </c>
      <c r="M34017" s="1" t="s">
        <v>76</v>
      </c>
      <c r="N34017" s="1" t="s">
        <v>181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3">
        <v>0.81694444444444447</v>
      </c>
      <c r="H34018">
        <v>16.5</v>
      </c>
      <c r="I34018">
        <v>16.5</v>
      </c>
      <c r="J34018" s="1" t="s">
        <v>172</v>
      </c>
      <c r="K34018" s="1" t="s">
        <v>20</v>
      </c>
      <c r="L34018" s="1" t="s">
        <v>60</v>
      </c>
      <c r="M34018" s="1" t="s">
        <v>61</v>
      </c>
      <c r="N34018" s="1" t="s">
        <v>181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3">
        <v>0.82024305555555554</v>
      </c>
      <c r="H34019">
        <v>20.75</v>
      </c>
      <c r="I34019">
        <v>20.75</v>
      </c>
      <c r="J34019" s="1" t="s">
        <v>174</v>
      </c>
      <c r="K34019" s="1" t="s">
        <v>31</v>
      </c>
      <c r="L34019" s="1" t="s">
        <v>79</v>
      </c>
      <c r="M34019" s="1" t="s">
        <v>80</v>
      </c>
      <c r="N34019" s="1" t="s">
        <v>181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3">
        <v>0.82024305555555554</v>
      </c>
      <c r="H34020">
        <v>12</v>
      </c>
      <c r="I34020">
        <v>12</v>
      </c>
      <c r="J34020" s="1" t="s">
        <v>175</v>
      </c>
      <c r="K34020" s="1" t="s">
        <v>20</v>
      </c>
      <c r="L34020" s="1" t="s">
        <v>107</v>
      </c>
      <c r="M34020" s="1" t="s">
        <v>108</v>
      </c>
      <c r="N34020" s="1" t="s">
        <v>181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3">
        <v>0.82630787037037035</v>
      </c>
      <c r="H34021">
        <v>16</v>
      </c>
      <c r="I34021">
        <v>16</v>
      </c>
      <c r="J34021" s="1" t="s">
        <v>172</v>
      </c>
      <c r="K34021" s="1" t="s">
        <v>13</v>
      </c>
      <c r="L34021" s="1" t="s">
        <v>42</v>
      </c>
      <c r="M34021" s="1" t="s">
        <v>43</v>
      </c>
      <c r="N34021" s="1" t="s">
        <v>181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3">
        <v>0.83461805555555557</v>
      </c>
      <c r="H34022">
        <v>12</v>
      </c>
      <c r="I34022">
        <v>12</v>
      </c>
      <c r="J34022" s="1" t="s">
        <v>175</v>
      </c>
      <c r="K34022" s="1" t="s">
        <v>13</v>
      </c>
      <c r="L34022" s="1" t="s">
        <v>52</v>
      </c>
      <c r="M34022" s="1" t="s">
        <v>53</v>
      </c>
      <c r="N34022" s="1" t="s">
        <v>181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3">
        <v>0.83461805555555557</v>
      </c>
      <c r="H34023">
        <v>20.75</v>
      </c>
      <c r="I34023">
        <v>20.75</v>
      </c>
      <c r="J34023" s="1" t="s">
        <v>174</v>
      </c>
      <c r="K34023" s="1" t="s">
        <v>24</v>
      </c>
      <c r="L34023" s="1" t="s">
        <v>25</v>
      </c>
      <c r="M34023" s="1" t="s">
        <v>26</v>
      </c>
      <c r="N34023" s="1" t="s">
        <v>181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3">
        <v>0.83461805555555557</v>
      </c>
      <c r="H34024">
        <v>20.75</v>
      </c>
      <c r="I34024">
        <v>20.75</v>
      </c>
      <c r="J34024" s="1" t="s">
        <v>174</v>
      </c>
      <c r="K34024" s="1" t="s">
        <v>24</v>
      </c>
      <c r="L34024" s="1" t="s">
        <v>57</v>
      </c>
      <c r="M34024" s="1" t="s">
        <v>58</v>
      </c>
      <c r="N34024" s="1" t="s">
        <v>181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3">
        <v>0.88271990740740736</v>
      </c>
      <c r="H34025">
        <v>20.75</v>
      </c>
      <c r="I34025">
        <v>20.75</v>
      </c>
      <c r="J34025" s="1" t="s">
        <v>174</v>
      </c>
      <c r="K34025" s="1" t="s">
        <v>31</v>
      </c>
      <c r="L34025" s="1" t="s">
        <v>39</v>
      </c>
      <c r="M34025" s="1" t="s">
        <v>40</v>
      </c>
      <c r="N34025" s="1" t="s">
        <v>181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3">
        <v>0.88271990740740736</v>
      </c>
      <c r="H34026">
        <v>12</v>
      </c>
      <c r="I34026">
        <v>12</v>
      </c>
      <c r="J34026" s="1" t="s">
        <v>175</v>
      </c>
      <c r="K34026" s="1" t="s">
        <v>13</v>
      </c>
      <c r="L34026" s="1" t="s">
        <v>82</v>
      </c>
      <c r="M34026" s="1" t="s">
        <v>83</v>
      </c>
      <c r="N34026" s="1" t="s">
        <v>181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3">
        <v>0.88271990740740736</v>
      </c>
      <c r="H34027">
        <v>20.75</v>
      </c>
      <c r="I34027">
        <v>20.75</v>
      </c>
      <c r="J34027" s="1" t="s">
        <v>174</v>
      </c>
      <c r="K34027" s="1" t="s">
        <v>24</v>
      </c>
      <c r="L34027" s="1" t="s">
        <v>25</v>
      </c>
      <c r="M34027" s="1" t="s">
        <v>26</v>
      </c>
      <c r="N34027" s="1" t="s">
        <v>181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3">
        <v>0.88271990740740736</v>
      </c>
      <c r="H34028">
        <v>16.75</v>
      </c>
      <c r="I34028">
        <v>16.75</v>
      </c>
      <c r="J34028" s="1" t="s">
        <v>172</v>
      </c>
      <c r="K34028" s="1" t="s">
        <v>31</v>
      </c>
      <c r="L34028" s="1" t="s">
        <v>67</v>
      </c>
      <c r="M34028" s="1" t="s">
        <v>68</v>
      </c>
      <c r="N34028" s="1" t="s">
        <v>181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3">
        <v>0.89068287037037042</v>
      </c>
      <c r="H34029">
        <v>11</v>
      </c>
      <c r="I34029">
        <v>11</v>
      </c>
      <c r="J34029" s="1" t="s">
        <v>175</v>
      </c>
      <c r="K34029" s="1" t="s">
        <v>13</v>
      </c>
      <c r="L34029" s="1" t="s">
        <v>127</v>
      </c>
      <c r="M34029" s="1" t="s">
        <v>128</v>
      </c>
      <c r="N34029" s="1" t="s">
        <v>181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3">
        <v>0.89068287037037042</v>
      </c>
      <c r="H34030">
        <v>12.25</v>
      </c>
      <c r="I34030">
        <v>12.25</v>
      </c>
      <c r="J34030" s="1" t="s">
        <v>175</v>
      </c>
      <c r="K34030" s="1" t="s">
        <v>24</v>
      </c>
      <c r="L34030" s="1" t="s">
        <v>111</v>
      </c>
      <c r="M34030" s="1" t="s">
        <v>112</v>
      </c>
      <c r="N34030" s="1" t="s">
        <v>181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3">
        <v>0.89755787037037038</v>
      </c>
      <c r="H34031">
        <v>20.75</v>
      </c>
      <c r="I34031">
        <v>20.75</v>
      </c>
      <c r="J34031" s="1" t="s">
        <v>174</v>
      </c>
      <c r="K34031" s="1" t="s">
        <v>31</v>
      </c>
      <c r="L34031" s="1" t="s">
        <v>32</v>
      </c>
      <c r="M34031" s="1" t="s">
        <v>33</v>
      </c>
      <c r="N34031" s="1" t="s">
        <v>181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3">
        <v>0.91928240740740741</v>
      </c>
      <c r="H34032">
        <v>16.75</v>
      </c>
      <c r="I34032">
        <v>16.75</v>
      </c>
      <c r="J34032" s="1" t="s">
        <v>172</v>
      </c>
      <c r="K34032" s="1" t="s">
        <v>31</v>
      </c>
      <c r="L34032" s="1" t="s">
        <v>79</v>
      </c>
      <c r="M34032" s="1" t="s">
        <v>80</v>
      </c>
      <c r="N34032" s="1" t="s">
        <v>181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3">
        <v>0.91928240740740741</v>
      </c>
      <c r="H34033">
        <v>20.5</v>
      </c>
      <c r="I34033">
        <v>20.5</v>
      </c>
      <c r="J34033" s="1" t="s">
        <v>174</v>
      </c>
      <c r="K34033" s="1" t="s">
        <v>13</v>
      </c>
      <c r="L34033" s="1" t="s">
        <v>17</v>
      </c>
      <c r="M34033" s="1" t="s">
        <v>18</v>
      </c>
      <c r="N34033" s="1" t="s">
        <v>181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3">
        <v>0.91928240740740741</v>
      </c>
      <c r="H34034">
        <v>17.950000762939453</v>
      </c>
      <c r="I34034">
        <v>17.950000762939453</v>
      </c>
      <c r="J34034" s="1" t="s">
        <v>174</v>
      </c>
      <c r="K34034" s="1" t="s">
        <v>20</v>
      </c>
      <c r="L34034" s="1" t="s">
        <v>88</v>
      </c>
      <c r="M34034" s="1" t="s">
        <v>89</v>
      </c>
      <c r="N34034" s="1" t="s">
        <v>181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3">
        <v>0.92811342592592594</v>
      </c>
      <c r="H34035">
        <v>15.25</v>
      </c>
      <c r="I34035">
        <v>15.25</v>
      </c>
      <c r="J34035" s="1" t="s">
        <v>174</v>
      </c>
      <c r="K34035" s="1" t="s">
        <v>13</v>
      </c>
      <c r="L34035" s="1" t="s">
        <v>75</v>
      </c>
      <c r="M34035" s="1" t="s">
        <v>76</v>
      </c>
      <c r="N34035" s="1" t="s">
        <v>181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3">
        <v>0.92811342592592594</v>
      </c>
      <c r="H34036">
        <v>12.5</v>
      </c>
      <c r="I34036">
        <v>12.5</v>
      </c>
      <c r="J34036" s="1" t="s">
        <v>175</v>
      </c>
      <c r="K34036" s="1" t="s">
        <v>20</v>
      </c>
      <c r="L34036" s="1" t="s">
        <v>60</v>
      </c>
      <c r="M34036" s="1" t="s">
        <v>61</v>
      </c>
      <c r="N34036" s="1" t="s">
        <v>181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3">
        <v>0.47385416666666669</v>
      </c>
      <c r="H34037">
        <v>13.25</v>
      </c>
      <c r="I34037">
        <v>13.25</v>
      </c>
      <c r="J34037" s="1" t="s">
        <v>172</v>
      </c>
      <c r="K34037" s="1" t="s">
        <v>13</v>
      </c>
      <c r="L34037" s="1" t="s">
        <v>14</v>
      </c>
      <c r="M34037" s="1" t="s">
        <v>15</v>
      </c>
      <c r="N34037" s="1" t="s">
        <v>182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3">
        <v>0.47385416666666669</v>
      </c>
      <c r="H34038">
        <v>20.25</v>
      </c>
      <c r="I34038">
        <v>20.25</v>
      </c>
      <c r="J34038" s="1" t="s">
        <v>174</v>
      </c>
      <c r="K34038" s="1" t="s">
        <v>20</v>
      </c>
      <c r="L34038" s="1" t="s">
        <v>28</v>
      </c>
      <c r="M34038" s="1" t="s">
        <v>29</v>
      </c>
      <c r="N34038" s="1" t="s">
        <v>182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3">
        <v>0.47385416666666669</v>
      </c>
      <c r="H34039">
        <v>16.75</v>
      </c>
      <c r="I34039">
        <v>16.75</v>
      </c>
      <c r="J34039" s="1" t="s">
        <v>172</v>
      </c>
      <c r="K34039" s="1" t="s">
        <v>31</v>
      </c>
      <c r="L34039" s="1" t="s">
        <v>32</v>
      </c>
      <c r="M34039" s="1" t="s">
        <v>33</v>
      </c>
      <c r="N34039" s="1" t="s">
        <v>182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3">
        <v>0.47966435185185186</v>
      </c>
      <c r="H34040">
        <v>17.5</v>
      </c>
      <c r="I34040">
        <v>17.5</v>
      </c>
      <c r="J34040" s="1" t="s">
        <v>174</v>
      </c>
      <c r="K34040" s="1" t="s">
        <v>13</v>
      </c>
      <c r="L34040" s="1" t="s">
        <v>127</v>
      </c>
      <c r="M34040" s="1" t="s">
        <v>128</v>
      </c>
      <c r="N34040" s="1" t="s">
        <v>182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3">
        <v>0.47966435185185186</v>
      </c>
      <c r="H34041">
        <v>16.5</v>
      </c>
      <c r="I34041">
        <v>16.5</v>
      </c>
      <c r="J34041" s="1" t="s">
        <v>172</v>
      </c>
      <c r="K34041" s="1" t="s">
        <v>24</v>
      </c>
      <c r="L34041" s="1" t="s">
        <v>36</v>
      </c>
      <c r="M34041" s="1" t="s">
        <v>37</v>
      </c>
      <c r="N34041" s="1" t="s">
        <v>182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3">
        <v>0.47966435185185186</v>
      </c>
      <c r="H34042">
        <v>20.75</v>
      </c>
      <c r="I34042">
        <v>20.75</v>
      </c>
      <c r="J34042" s="1" t="s">
        <v>174</v>
      </c>
      <c r="K34042" s="1" t="s">
        <v>24</v>
      </c>
      <c r="L34042" s="1" t="s">
        <v>57</v>
      </c>
      <c r="M34042" s="1" t="s">
        <v>58</v>
      </c>
      <c r="N34042" s="1" t="s">
        <v>182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3">
        <v>0.48171296296296295</v>
      </c>
      <c r="H34043">
        <v>12</v>
      </c>
      <c r="I34043">
        <v>12</v>
      </c>
      <c r="J34043" s="1" t="s">
        <v>175</v>
      </c>
      <c r="K34043" s="1" t="s">
        <v>13</v>
      </c>
      <c r="L34043" s="1" t="s">
        <v>82</v>
      </c>
      <c r="M34043" s="1" t="s">
        <v>83</v>
      </c>
      <c r="N34043" s="1" t="s">
        <v>182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3">
        <v>0.48171296296296295</v>
      </c>
      <c r="H34044">
        <v>13.25</v>
      </c>
      <c r="I34044">
        <v>13.25</v>
      </c>
      <c r="J34044" s="1" t="s">
        <v>172</v>
      </c>
      <c r="K34044" s="1" t="s">
        <v>13</v>
      </c>
      <c r="L34044" s="1" t="s">
        <v>14</v>
      </c>
      <c r="M34044" s="1" t="s">
        <v>15</v>
      </c>
      <c r="N34044" s="1" t="s">
        <v>182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3">
        <v>0.48171296296296295</v>
      </c>
      <c r="H34045">
        <v>20.75</v>
      </c>
      <c r="I34045">
        <v>20.75</v>
      </c>
      <c r="J34045" s="1" t="s">
        <v>174</v>
      </c>
      <c r="K34045" s="1" t="s">
        <v>31</v>
      </c>
      <c r="L34045" s="1" t="s">
        <v>32</v>
      </c>
      <c r="M34045" s="1" t="s">
        <v>33</v>
      </c>
      <c r="N34045" s="1" t="s">
        <v>182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3">
        <v>0.48578703703703702</v>
      </c>
      <c r="H34046">
        <v>16</v>
      </c>
      <c r="I34046">
        <v>16</v>
      </c>
      <c r="J34046" s="1" t="s">
        <v>172</v>
      </c>
      <c r="K34046" s="1" t="s">
        <v>13</v>
      </c>
      <c r="L34046" s="1" t="s">
        <v>17</v>
      </c>
      <c r="M34046" s="1" t="s">
        <v>18</v>
      </c>
      <c r="N34046" s="1" t="s">
        <v>182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3">
        <v>0.48578703703703702</v>
      </c>
      <c r="H34047">
        <v>17.950000762939453</v>
      </c>
      <c r="I34047">
        <v>17.950000762939453</v>
      </c>
      <c r="J34047" s="1" t="s">
        <v>174</v>
      </c>
      <c r="K34047" s="1" t="s">
        <v>20</v>
      </c>
      <c r="L34047" s="1" t="s">
        <v>88</v>
      </c>
      <c r="M34047" s="1" t="s">
        <v>89</v>
      </c>
      <c r="N34047" s="1" t="s">
        <v>182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3">
        <v>0.48578703703703702</v>
      </c>
      <c r="H34048">
        <v>20.75</v>
      </c>
      <c r="I34048">
        <v>20.75</v>
      </c>
      <c r="J34048" s="1" t="s">
        <v>174</v>
      </c>
      <c r="K34048" s="1" t="s">
        <v>24</v>
      </c>
      <c r="L34048" s="1" t="s">
        <v>104</v>
      </c>
      <c r="M34048" s="1" t="s">
        <v>105</v>
      </c>
      <c r="N34048" s="1" t="s">
        <v>182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3">
        <v>0.48578703703703702</v>
      </c>
      <c r="H34049">
        <v>12.5</v>
      </c>
      <c r="I34049">
        <v>12.5</v>
      </c>
      <c r="J34049" s="1" t="s">
        <v>175</v>
      </c>
      <c r="K34049" s="1" t="s">
        <v>20</v>
      </c>
      <c r="L34049" s="1" t="s">
        <v>60</v>
      </c>
      <c r="M34049" s="1" t="s">
        <v>61</v>
      </c>
      <c r="N34049" s="1" t="s">
        <v>182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3">
        <v>0.48803240740740739</v>
      </c>
      <c r="H34050">
        <v>16.75</v>
      </c>
      <c r="I34050">
        <v>16.75</v>
      </c>
      <c r="J34050" s="1" t="s">
        <v>172</v>
      </c>
      <c r="K34050" s="1" t="s">
        <v>20</v>
      </c>
      <c r="L34050" s="1" t="s">
        <v>98</v>
      </c>
      <c r="M34050" s="1" t="s">
        <v>99</v>
      </c>
      <c r="N34050" s="1" t="s">
        <v>182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3">
        <v>0.48803240740740739</v>
      </c>
      <c r="H34051">
        <v>12.5</v>
      </c>
      <c r="I34051">
        <v>12.5</v>
      </c>
      <c r="J34051" s="1" t="s">
        <v>175</v>
      </c>
      <c r="K34051" s="1" t="s">
        <v>20</v>
      </c>
      <c r="L34051" s="1" t="s">
        <v>60</v>
      </c>
      <c r="M34051" s="1" t="s">
        <v>61</v>
      </c>
      <c r="N34051" s="1" t="s">
        <v>182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3">
        <v>0.48803240740740739</v>
      </c>
      <c r="H34052">
        <v>16</v>
      </c>
      <c r="I34052">
        <v>16</v>
      </c>
      <c r="J34052" s="1" t="s">
        <v>172</v>
      </c>
      <c r="K34052" s="1" t="s">
        <v>20</v>
      </c>
      <c r="L34052" s="1" t="s">
        <v>63</v>
      </c>
      <c r="M34052" s="1" t="s">
        <v>64</v>
      </c>
      <c r="N34052" s="1" t="s">
        <v>182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3">
        <v>0.48864583333333333</v>
      </c>
      <c r="H34053">
        <v>16.75</v>
      </c>
      <c r="I34053">
        <v>16.75</v>
      </c>
      <c r="J34053" s="1" t="s">
        <v>172</v>
      </c>
      <c r="K34053" s="1" t="s">
        <v>31</v>
      </c>
      <c r="L34053" s="1" t="s">
        <v>71</v>
      </c>
      <c r="M34053" s="1" t="s">
        <v>72</v>
      </c>
      <c r="N34053" s="1" t="s">
        <v>182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3">
        <v>0.48864583333333333</v>
      </c>
      <c r="H34054">
        <v>20.5</v>
      </c>
      <c r="I34054">
        <v>20.5</v>
      </c>
      <c r="J34054" s="1" t="s">
        <v>174</v>
      </c>
      <c r="K34054" s="1" t="s">
        <v>13</v>
      </c>
      <c r="L34054" s="1" t="s">
        <v>17</v>
      </c>
      <c r="M34054" s="1" t="s">
        <v>18</v>
      </c>
      <c r="N34054" s="1" t="s">
        <v>182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3">
        <v>0.48864583333333333</v>
      </c>
      <c r="H34055">
        <v>20.5</v>
      </c>
      <c r="I34055">
        <v>20.5</v>
      </c>
      <c r="J34055" s="1" t="s">
        <v>174</v>
      </c>
      <c r="K34055" s="1" t="s">
        <v>13</v>
      </c>
      <c r="L34055" s="1" t="s">
        <v>52</v>
      </c>
      <c r="M34055" s="1" t="s">
        <v>53</v>
      </c>
      <c r="N34055" s="1" t="s">
        <v>182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3">
        <v>0.51894675925925926</v>
      </c>
      <c r="H34056">
        <v>17.950000762939453</v>
      </c>
      <c r="I34056">
        <v>17.950000762939453</v>
      </c>
      <c r="J34056" s="1" t="s">
        <v>174</v>
      </c>
      <c r="K34056" s="1" t="s">
        <v>20</v>
      </c>
      <c r="L34056" s="1" t="s">
        <v>88</v>
      </c>
      <c r="M34056" s="1" t="s">
        <v>89</v>
      </c>
      <c r="N34056" s="1" t="s">
        <v>182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3">
        <v>0.51894675925925926</v>
      </c>
      <c r="H34057">
        <v>20.5</v>
      </c>
      <c r="I34057">
        <v>20.5</v>
      </c>
      <c r="J34057" s="1" t="s">
        <v>174</v>
      </c>
      <c r="K34057" s="1" t="s">
        <v>13</v>
      </c>
      <c r="L34057" s="1" t="s">
        <v>52</v>
      </c>
      <c r="M34057" s="1" t="s">
        <v>53</v>
      </c>
      <c r="N34057" s="1" t="s">
        <v>182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3">
        <v>0.51978009259259261</v>
      </c>
      <c r="H34058">
        <v>20.75</v>
      </c>
      <c r="I34058">
        <v>20.75</v>
      </c>
      <c r="J34058" s="1" t="s">
        <v>174</v>
      </c>
      <c r="K34058" s="1" t="s">
        <v>24</v>
      </c>
      <c r="L34058" s="1" t="s">
        <v>104</v>
      </c>
      <c r="M34058" s="1" t="s">
        <v>105</v>
      </c>
      <c r="N34058" s="1" t="s">
        <v>182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3">
        <v>0.52140046296296294</v>
      </c>
      <c r="H34059">
        <v>16.75</v>
      </c>
      <c r="I34059">
        <v>16.75</v>
      </c>
      <c r="J34059" s="1" t="s">
        <v>172</v>
      </c>
      <c r="K34059" s="1" t="s">
        <v>31</v>
      </c>
      <c r="L34059" s="1" t="s">
        <v>121</v>
      </c>
      <c r="M34059" s="1" t="s">
        <v>122</v>
      </c>
      <c r="N34059" s="1" t="s">
        <v>182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3">
        <v>0.52526620370370369</v>
      </c>
      <c r="H34060">
        <v>17.950000762939453</v>
      </c>
      <c r="I34060">
        <v>17.950000762939453</v>
      </c>
      <c r="J34060" s="1" t="s">
        <v>174</v>
      </c>
      <c r="K34060" s="1" t="s">
        <v>20</v>
      </c>
      <c r="L34060" s="1" t="s">
        <v>88</v>
      </c>
      <c r="M34060" s="1" t="s">
        <v>89</v>
      </c>
      <c r="N34060" s="1" t="s">
        <v>182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3">
        <v>0.52724537037037034</v>
      </c>
      <c r="H34061">
        <v>12</v>
      </c>
      <c r="I34061">
        <v>12</v>
      </c>
      <c r="J34061" s="1" t="s">
        <v>175</v>
      </c>
      <c r="K34061" s="1" t="s">
        <v>13</v>
      </c>
      <c r="L34061" s="1" t="s">
        <v>82</v>
      </c>
      <c r="M34061" s="1" t="s">
        <v>83</v>
      </c>
      <c r="N34061" s="1" t="s">
        <v>182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3">
        <v>0.54447916666666663</v>
      </c>
      <c r="H34062">
        <v>20.75</v>
      </c>
      <c r="I34062">
        <v>20.75</v>
      </c>
      <c r="J34062" s="1" t="s">
        <v>174</v>
      </c>
      <c r="K34062" s="1" t="s">
        <v>31</v>
      </c>
      <c r="L34062" s="1" t="s">
        <v>79</v>
      </c>
      <c r="M34062" s="1" t="s">
        <v>80</v>
      </c>
      <c r="N34062" s="1" t="s">
        <v>182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3">
        <v>0.5493865740740741</v>
      </c>
      <c r="H34063">
        <v>23.649999618530273</v>
      </c>
      <c r="I34063">
        <v>23.649999618530273</v>
      </c>
      <c r="J34063" s="1" t="s">
        <v>175</v>
      </c>
      <c r="K34063" s="1" t="s">
        <v>24</v>
      </c>
      <c r="L34063" s="1" t="s">
        <v>162</v>
      </c>
      <c r="M34063" s="1" t="s">
        <v>163</v>
      </c>
      <c r="N34063" s="1" t="s">
        <v>182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3">
        <v>0.5493865740740741</v>
      </c>
      <c r="H34064">
        <v>20.75</v>
      </c>
      <c r="I34064">
        <v>20.75</v>
      </c>
      <c r="J34064" s="1" t="s">
        <v>174</v>
      </c>
      <c r="K34064" s="1" t="s">
        <v>31</v>
      </c>
      <c r="L34064" s="1" t="s">
        <v>71</v>
      </c>
      <c r="M34064" s="1" t="s">
        <v>72</v>
      </c>
      <c r="N34064" s="1" t="s">
        <v>182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3">
        <v>0.5493865740740741</v>
      </c>
      <c r="H34065">
        <v>20.5</v>
      </c>
      <c r="I34065">
        <v>20.5</v>
      </c>
      <c r="J34065" s="1" t="s">
        <v>174</v>
      </c>
      <c r="K34065" s="1" t="s">
        <v>13</v>
      </c>
      <c r="L34065" s="1" t="s">
        <v>17</v>
      </c>
      <c r="M34065" s="1" t="s">
        <v>18</v>
      </c>
      <c r="N34065" s="1" t="s">
        <v>182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3">
        <v>0.5493865740740741</v>
      </c>
      <c r="H34066">
        <v>17.950000762939453</v>
      </c>
      <c r="I34066">
        <v>17.950000762939453</v>
      </c>
      <c r="J34066" s="1" t="s">
        <v>174</v>
      </c>
      <c r="K34066" s="1" t="s">
        <v>20</v>
      </c>
      <c r="L34066" s="1" t="s">
        <v>88</v>
      </c>
      <c r="M34066" s="1" t="s">
        <v>89</v>
      </c>
      <c r="N34066" s="1" t="s">
        <v>182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3">
        <v>0.5493865740740741</v>
      </c>
      <c r="H34067">
        <v>16</v>
      </c>
      <c r="I34067">
        <v>16</v>
      </c>
      <c r="J34067" s="1" t="s">
        <v>172</v>
      </c>
      <c r="K34067" s="1" t="s">
        <v>20</v>
      </c>
      <c r="L34067" s="1" t="s">
        <v>49</v>
      </c>
      <c r="M34067" s="1" t="s">
        <v>50</v>
      </c>
      <c r="N34067" s="1" t="s">
        <v>182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3">
        <v>0.5493865740740741</v>
      </c>
      <c r="H34068">
        <v>12</v>
      </c>
      <c r="I34068">
        <v>12</v>
      </c>
      <c r="J34068" s="1" t="s">
        <v>175</v>
      </c>
      <c r="K34068" s="1" t="s">
        <v>13</v>
      </c>
      <c r="L34068" s="1" t="s">
        <v>52</v>
      </c>
      <c r="M34068" s="1" t="s">
        <v>53</v>
      </c>
      <c r="N34068" s="1" t="s">
        <v>182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3">
        <v>0.5493865740740741</v>
      </c>
      <c r="H34069">
        <v>20.75</v>
      </c>
      <c r="I34069">
        <v>20.75</v>
      </c>
      <c r="J34069" s="1" t="s">
        <v>174</v>
      </c>
      <c r="K34069" s="1" t="s">
        <v>24</v>
      </c>
      <c r="L34069" s="1" t="s">
        <v>25</v>
      </c>
      <c r="M34069" s="1" t="s">
        <v>26</v>
      </c>
      <c r="N34069" s="1" t="s">
        <v>182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3">
        <v>0.5493865740740741</v>
      </c>
      <c r="H34070">
        <v>16.75</v>
      </c>
      <c r="I34070">
        <v>33.5</v>
      </c>
      <c r="J34070" s="1" t="s">
        <v>172</v>
      </c>
      <c r="K34070" s="1" t="s">
        <v>20</v>
      </c>
      <c r="L34070" s="1" t="s">
        <v>98</v>
      </c>
      <c r="M34070" s="1" t="s">
        <v>99</v>
      </c>
      <c r="N34070" s="1" t="s">
        <v>182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3">
        <v>0.5493865740740741</v>
      </c>
      <c r="H34071">
        <v>16.5</v>
      </c>
      <c r="I34071">
        <v>16.5</v>
      </c>
      <c r="J34071" s="1" t="s">
        <v>172</v>
      </c>
      <c r="K34071" s="1" t="s">
        <v>24</v>
      </c>
      <c r="L34071" s="1" t="s">
        <v>36</v>
      </c>
      <c r="M34071" s="1" t="s">
        <v>37</v>
      </c>
      <c r="N34071" s="1" t="s">
        <v>182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3">
        <v>0.5493865740740741</v>
      </c>
      <c r="H34072">
        <v>12.75</v>
      </c>
      <c r="I34072">
        <v>12.75</v>
      </c>
      <c r="J34072" s="1" t="s">
        <v>175</v>
      </c>
      <c r="K34072" s="1" t="s">
        <v>31</v>
      </c>
      <c r="L34072" s="1" t="s">
        <v>32</v>
      </c>
      <c r="M34072" s="1" t="s">
        <v>33</v>
      </c>
      <c r="N34072" s="1" t="s">
        <v>182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3">
        <v>0.5493865740740741</v>
      </c>
      <c r="H34073">
        <v>20.5</v>
      </c>
      <c r="I34073">
        <v>20.5</v>
      </c>
      <c r="J34073" s="1" t="s">
        <v>174</v>
      </c>
      <c r="K34073" s="1" t="s">
        <v>13</v>
      </c>
      <c r="L34073" s="1" t="s">
        <v>42</v>
      </c>
      <c r="M34073" s="1" t="s">
        <v>43</v>
      </c>
      <c r="N34073" s="1" t="s">
        <v>182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3">
        <v>0.5493865740740741</v>
      </c>
      <c r="H34074">
        <v>12</v>
      </c>
      <c r="I34074">
        <v>12</v>
      </c>
      <c r="J34074" s="1" t="s">
        <v>175</v>
      </c>
      <c r="K34074" s="1" t="s">
        <v>13</v>
      </c>
      <c r="L34074" s="1" t="s">
        <v>42</v>
      </c>
      <c r="M34074" s="1" t="s">
        <v>43</v>
      </c>
      <c r="N34074" s="1" t="s">
        <v>182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3">
        <v>0.5493865740740741</v>
      </c>
      <c r="H34075">
        <v>25.5</v>
      </c>
      <c r="I34075">
        <v>25.5</v>
      </c>
      <c r="J34075" s="1" t="s">
        <v>176</v>
      </c>
      <c r="K34075" s="1" t="s">
        <v>13</v>
      </c>
      <c r="L34075" s="1" t="s">
        <v>42</v>
      </c>
      <c r="M34075" s="1" t="s">
        <v>43</v>
      </c>
      <c r="N34075" s="1" t="s">
        <v>182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3">
        <v>0.56214120370370368</v>
      </c>
      <c r="H34076">
        <v>9.75</v>
      </c>
      <c r="I34076">
        <v>19.5</v>
      </c>
      <c r="J34076" s="1" t="s">
        <v>175</v>
      </c>
      <c r="K34076" s="1" t="s">
        <v>13</v>
      </c>
      <c r="L34076" s="1" t="s">
        <v>75</v>
      </c>
      <c r="M34076" s="1" t="s">
        <v>76</v>
      </c>
      <c r="N34076" s="1" t="s">
        <v>182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3">
        <v>0.56214120370370368</v>
      </c>
      <c r="H34077">
        <v>12.5</v>
      </c>
      <c r="I34077">
        <v>12.5</v>
      </c>
      <c r="J34077" s="1" t="s">
        <v>175</v>
      </c>
      <c r="K34077" s="1" t="s">
        <v>24</v>
      </c>
      <c r="L34077" s="1" t="s">
        <v>85</v>
      </c>
      <c r="M34077" s="1" t="s">
        <v>86</v>
      </c>
      <c r="N34077" s="1" t="s">
        <v>182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3">
        <v>0.56214120370370368</v>
      </c>
      <c r="H34078">
        <v>20.75</v>
      </c>
      <c r="I34078">
        <v>20.75</v>
      </c>
      <c r="J34078" s="1" t="s">
        <v>174</v>
      </c>
      <c r="K34078" s="1" t="s">
        <v>31</v>
      </c>
      <c r="L34078" s="1" t="s">
        <v>67</v>
      </c>
      <c r="M34078" s="1" t="s">
        <v>68</v>
      </c>
      <c r="N34078" s="1" t="s">
        <v>182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3">
        <v>0.57702546296296298</v>
      </c>
      <c r="H34079">
        <v>20.75</v>
      </c>
      <c r="I34079">
        <v>20.75</v>
      </c>
      <c r="J34079" s="1" t="s">
        <v>174</v>
      </c>
      <c r="K34079" s="1" t="s">
        <v>31</v>
      </c>
      <c r="L34079" s="1" t="s">
        <v>67</v>
      </c>
      <c r="M34079" s="1" t="s">
        <v>68</v>
      </c>
      <c r="N34079" s="1" t="s">
        <v>182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3">
        <v>0.57878472222222221</v>
      </c>
      <c r="H34080">
        <v>12</v>
      </c>
      <c r="I34080">
        <v>12</v>
      </c>
      <c r="J34080" s="1" t="s">
        <v>175</v>
      </c>
      <c r="K34080" s="1" t="s">
        <v>13</v>
      </c>
      <c r="L34080" s="1" t="s">
        <v>82</v>
      </c>
      <c r="M34080" s="1" t="s">
        <v>83</v>
      </c>
      <c r="N34080" s="1" t="s">
        <v>182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3">
        <v>0.57878472222222221</v>
      </c>
      <c r="H34081">
        <v>16.75</v>
      </c>
      <c r="I34081">
        <v>16.75</v>
      </c>
      <c r="J34081" s="1" t="s">
        <v>172</v>
      </c>
      <c r="K34081" s="1" t="s">
        <v>31</v>
      </c>
      <c r="L34081" s="1" t="s">
        <v>71</v>
      </c>
      <c r="M34081" s="1" t="s">
        <v>72</v>
      </c>
      <c r="N34081" s="1" t="s">
        <v>182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3">
        <v>0.57878472222222221</v>
      </c>
      <c r="H34082">
        <v>16.75</v>
      </c>
      <c r="I34082">
        <v>16.75</v>
      </c>
      <c r="J34082" s="1" t="s">
        <v>172</v>
      </c>
      <c r="K34082" s="1" t="s">
        <v>31</v>
      </c>
      <c r="L34082" s="1" t="s">
        <v>121</v>
      </c>
      <c r="M34082" s="1" t="s">
        <v>122</v>
      </c>
      <c r="N34082" s="1" t="s">
        <v>182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3">
        <v>0.57878472222222221</v>
      </c>
      <c r="H34083">
        <v>16.5</v>
      </c>
      <c r="I34083">
        <v>16.5</v>
      </c>
      <c r="J34083" s="1" t="s">
        <v>172</v>
      </c>
      <c r="K34083" s="1" t="s">
        <v>24</v>
      </c>
      <c r="L34083" s="1" t="s">
        <v>25</v>
      </c>
      <c r="M34083" s="1" t="s">
        <v>26</v>
      </c>
      <c r="N34083" s="1" t="s">
        <v>182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3">
        <v>0.57878472222222221</v>
      </c>
      <c r="H34084">
        <v>20.75</v>
      </c>
      <c r="I34084">
        <v>20.75</v>
      </c>
      <c r="J34084" s="1" t="s">
        <v>174</v>
      </c>
      <c r="K34084" s="1" t="s">
        <v>24</v>
      </c>
      <c r="L34084" s="1" t="s">
        <v>57</v>
      </c>
      <c r="M34084" s="1" t="s">
        <v>58</v>
      </c>
      <c r="N34084" s="1" t="s">
        <v>182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3">
        <v>0.57878472222222221</v>
      </c>
      <c r="H34085">
        <v>20.75</v>
      </c>
      <c r="I34085">
        <v>20.75</v>
      </c>
      <c r="J34085" s="1" t="s">
        <v>174</v>
      </c>
      <c r="K34085" s="1" t="s">
        <v>20</v>
      </c>
      <c r="L34085" s="1" t="s">
        <v>60</v>
      </c>
      <c r="M34085" s="1" t="s">
        <v>61</v>
      </c>
      <c r="N34085" s="1" t="s">
        <v>182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3">
        <v>0.57878472222222221</v>
      </c>
      <c r="H34086">
        <v>20.75</v>
      </c>
      <c r="I34086">
        <v>20.75</v>
      </c>
      <c r="J34086" s="1" t="s">
        <v>174</v>
      </c>
      <c r="K34086" s="1" t="s">
        <v>31</v>
      </c>
      <c r="L34086" s="1" t="s">
        <v>32</v>
      </c>
      <c r="M34086" s="1" t="s">
        <v>33</v>
      </c>
      <c r="N34086" s="1" t="s">
        <v>182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3">
        <v>0.57878472222222221</v>
      </c>
      <c r="H34087">
        <v>12</v>
      </c>
      <c r="I34087">
        <v>12</v>
      </c>
      <c r="J34087" s="1" t="s">
        <v>175</v>
      </c>
      <c r="K34087" s="1" t="s">
        <v>20</v>
      </c>
      <c r="L34087" s="1" t="s">
        <v>63</v>
      </c>
      <c r="M34087" s="1" t="s">
        <v>64</v>
      </c>
      <c r="N34087" s="1" t="s">
        <v>182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3">
        <v>0.57952546296296292</v>
      </c>
      <c r="H34088">
        <v>12</v>
      </c>
      <c r="I34088">
        <v>12</v>
      </c>
      <c r="J34088" s="1" t="s">
        <v>175</v>
      </c>
      <c r="K34088" s="1" t="s">
        <v>13</v>
      </c>
      <c r="L34088" s="1" t="s">
        <v>82</v>
      </c>
      <c r="M34088" s="1" t="s">
        <v>83</v>
      </c>
      <c r="N34088" s="1" t="s">
        <v>182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3">
        <v>0.57952546296296292</v>
      </c>
      <c r="H34089">
        <v>12.5</v>
      </c>
      <c r="I34089">
        <v>12.5</v>
      </c>
      <c r="J34089" s="1" t="s">
        <v>172</v>
      </c>
      <c r="K34089" s="1" t="s">
        <v>13</v>
      </c>
      <c r="L34089" s="1" t="s">
        <v>75</v>
      </c>
      <c r="M34089" s="1" t="s">
        <v>76</v>
      </c>
      <c r="N34089" s="1" t="s">
        <v>182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3">
        <v>0.58597222222222223</v>
      </c>
      <c r="H34090">
        <v>16</v>
      </c>
      <c r="I34090">
        <v>16</v>
      </c>
      <c r="J34090" s="1" t="s">
        <v>172</v>
      </c>
      <c r="K34090" s="1" t="s">
        <v>13</v>
      </c>
      <c r="L34090" s="1" t="s">
        <v>17</v>
      </c>
      <c r="M34090" s="1" t="s">
        <v>18</v>
      </c>
      <c r="N34090" s="1" t="s">
        <v>182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3">
        <v>0.58766203703703701</v>
      </c>
      <c r="H34091">
        <v>12</v>
      </c>
      <c r="I34091">
        <v>12</v>
      </c>
      <c r="J34091" s="1" t="s">
        <v>175</v>
      </c>
      <c r="K34091" s="1" t="s">
        <v>13</v>
      </c>
      <c r="L34091" s="1" t="s">
        <v>82</v>
      </c>
      <c r="M34091" s="1" t="s">
        <v>83</v>
      </c>
      <c r="N34091" s="1" t="s">
        <v>182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3">
        <v>0.58766203703703701</v>
      </c>
      <c r="H34092">
        <v>12.75</v>
      </c>
      <c r="I34092">
        <v>12.75</v>
      </c>
      <c r="J34092" s="1" t="s">
        <v>175</v>
      </c>
      <c r="K34092" s="1" t="s">
        <v>31</v>
      </c>
      <c r="L34092" s="1" t="s">
        <v>121</v>
      </c>
      <c r="M34092" s="1" t="s">
        <v>122</v>
      </c>
      <c r="N34092" s="1" t="s">
        <v>182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3">
        <v>0.58766203703703701</v>
      </c>
      <c r="H34093">
        <v>20.5</v>
      </c>
      <c r="I34093">
        <v>20.5</v>
      </c>
      <c r="J34093" s="1" t="s">
        <v>174</v>
      </c>
      <c r="K34093" s="1" t="s">
        <v>13</v>
      </c>
      <c r="L34093" s="1" t="s">
        <v>17</v>
      </c>
      <c r="M34093" s="1" t="s">
        <v>18</v>
      </c>
      <c r="N34093" s="1" t="s">
        <v>182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3">
        <v>0.58766203703703701</v>
      </c>
      <c r="H34094">
        <v>16.75</v>
      </c>
      <c r="I34094">
        <v>16.75</v>
      </c>
      <c r="J34094" s="1" t="s">
        <v>172</v>
      </c>
      <c r="K34094" s="1" t="s">
        <v>31</v>
      </c>
      <c r="L34094" s="1" t="s">
        <v>67</v>
      </c>
      <c r="M34094" s="1" t="s">
        <v>68</v>
      </c>
      <c r="N34094" s="1" t="s">
        <v>182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3">
        <v>0.59074074074074079</v>
      </c>
      <c r="H34095">
        <v>16.75</v>
      </c>
      <c r="I34095">
        <v>16.75</v>
      </c>
      <c r="J34095" s="1" t="s">
        <v>172</v>
      </c>
      <c r="K34095" s="1" t="s">
        <v>31</v>
      </c>
      <c r="L34095" s="1" t="s">
        <v>121</v>
      </c>
      <c r="M34095" s="1" t="s">
        <v>122</v>
      </c>
      <c r="N34095" s="1" t="s">
        <v>182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3">
        <v>0.59074074074074079</v>
      </c>
      <c r="H34096">
        <v>16.5</v>
      </c>
      <c r="I34096">
        <v>16.5</v>
      </c>
      <c r="J34096" s="1" t="s">
        <v>174</v>
      </c>
      <c r="K34096" s="1" t="s">
        <v>13</v>
      </c>
      <c r="L34096" s="1" t="s">
        <v>14</v>
      </c>
      <c r="M34096" s="1" t="s">
        <v>15</v>
      </c>
      <c r="N34096" s="1" t="s">
        <v>182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3">
        <v>0.60843749999999996</v>
      </c>
      <c r="H34097">
        <v>16.5</v>
      </c>
      <c r="I34097">
        <v>16.5</v>
      </c>
      <c r="J34097" s="1" t="s">
        <v>172</v>
      </c>
      <c r="K34097" s="1" t="s">
        <v>24</v>
      </c>
      <c r="L34097" s="1" t="s">
        <v>36</v>
      </c>
      <c r="M34097" s="1" t="s">
        <v>37</v>
      </c>
      <c r="N34097" s="1" t="s">
        <v>182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3">
        <v>0.63427083333333334</v>
      </c>
      <c r="H34098">
        <v>20.25</v>
      </c>
      <c r="I34098">
        <v>20.25</v>
      </c>
      <c r="J34098" s="1" t="s">
        <v>174</v>
      </c>
      <c r="K34098" s="1" t="s">
        <v>24</v>
      </c>
      <c r="L34098" s="1" t="s">
        <v>111</v>
      </c>
      <c r="M34098" s="1" t="s">
        <v>112</v>
      </c>
      <c r="N34098" s="1" t="s">
        <v>182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3">
        <v>0.64234953703703701</v>
      </c>
      <c r="H34099">
        <v>12.25</v>
      </c>
      <c r="I34099">
        <v>12.25</v>
      </c>
      <c r="J34099" s="1" t="s">
        <v>175</v>
      </c>
      <c r="K34099" s="1" t="s">
        <v>24</v>
      </c>
      <c r="L34099" s="1" t="s">
        <v>111</v>
      </c>
      <c r="M34099" s="1" t="s">
        <v>112</v>
      </c>
      <c r="N34099" s="1" t="s">
        <v>182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3">
        <v>0.64896990740740745</v>
      </c>
      <c r="H34100">
        <v>12</v>
      </c>
      <c r="I34100">
        <v>12</v>
      </c>
      <c r="J34100" s="1" t="s">
        <v>175</v>
      </c>
      <c r="K34100" s="1" t="s">
        <v>13</v>
      </c>
      <c r="L34100" s="1" t="s">
        <v>17</v>
      </c>
      <c r="M34100" s="1" t="s">
        <v>18</v>
      </c>
      <c r="N34100" s="1" t="s">
        <v>182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3">
        <v>0.64896990740740745</v>
      </c>
      <c r="H34101">
        <v>14.75</v>
      </c>
      <c r="I34101">
        <v>14.75</v>
      </c>
      <c r="J34101" s="1" t="s">
        <v>172</v>
      </c>
      <c r="K34101" s="1" t="s">
        <v>20</v>
      </c>
      <c r="L34101" s="1" t="s">
        <v>88</v>
      </c>
      <c r="M34101" s="1" t="s">
        <v>89</v>
      </c>
      <c r="N34101" s="1" t="s">
        <v>182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3">
        <v>0.64896990740740745</v>
      </c>
      <c r="H34102">
        <v>12.25</v>
      </c>
      <c r="I34102">
        <v>12.25</v>
      </c>
      <c r="J34102" s="1" t="s">
        <v>175</v>
      </c>
      <c r="K34102" s="1" t="s">
        <v>24</v>
      </c>
      <c r="L34102" s="1" t="s">
        <v>111</v>
      </c>
      <c r="M34102" s="1" t="s">
        <v>112</v>
      </c>
      <c r="N34102" s="1" t="s">
        <v>182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3">
        <v>0.64967592592592593</v>
      </c>
      <c r="H34103">
        <v>11</v>
      </c>
      <c r="I34103">
        <v>11</v>
      </c>
      <c r="J34103" s="1" t="s">
        <v>175</v>
      </c>
      <c r="K34103" s="1" t="s">
        <v>13</v>
      </c>
      <c r="L34103" s="1" t="s">
        <v>127</v>
      </c>
      <c r="M34103" s="1" t="s">
        <v>128</v>
      </c>
      <c r="N34103" s="1" t="s">
        <v>182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3">
        <v>0.68052083333333335</v>
      </c>
      <c r="H34104">
        <v>20.75</v>
      </c>
      <c r="I34104">
        <v>20.75</v>
      </c>
      <c r="J34104" s="1" t="s">
        <v>174</v>
      </c>
      <c r="K34104" s="1" t="s">
        <v>24</v>
      </c>
      <c r="L34104" s="1" t="s">
        <v>104</v>
      </c>
      <c r="M34104" s="1" t="s">
        <v>105</v>
      </c>
      <c r="N34104" s="1" t="s">
        <v>182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3">
        <v>0.68052083333333335</v>
      </c>
      <c r="H34105">
        <v>20.25</v>
      </c>
      <c r="I34105">
        <v>20.25</v>
      </c>
      <c r="J34105" s="1" t="s">
        <v>174</v>
      </c>
      <c r="K34105" s="1" t="s">
        <v>20</v>
      </c>
      <c r="L34105" s="1" t="s">
        <v>107</v>
      </c>
      <c r="M34105" s="1" t="s">
        <v>108</v>
      </c>
      <c r="N34105" s="1" t="s">
        <v>182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3">
        <v>0.68052083333333335</v>
      </c>
      <c r="H34106">
        <v>12</v>
      </c>
      <c r="I34106">
        <v>12</v>
      </c>
      <c r="J34106" s="1" t="s">
        <v>175</v>
      </c>
      <c r="K34106" s="1" t="s">
        <v>20</v>
      </c>
      <c r="L34106" s="1" t="s">
        <v>107</v>
      </c>
      <c r="M34106" s="1" t="s">
        <v>108</v>
      </c>
      <c r="N34106" s="1" t="s">
        <v>182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3">
        <v>0.68052083333333335</v>
      </c>
      <c r="H34107">
        <v>20.5</v>
      </c>
      <c r="I34107">
        <v>20.5</v>
      </c>
      <c r="J34107" s="1" t="s">
        <v>174</v>
      </c>
      <c r="K34107" s="1" t="s">
        <v>13</v>
      </c>
      <c r="L34107" s="1" t="s">
        <v>42</v>
      </c>
      <c r="M34107" s="1" t="s">
        <v>43</v>
      </c>
      <c r="N34107" s="1" t="s">
        <v>182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3">
        <v>0.68262731481481487</v>
      </c>
      <c r="H34108">
        <v>12</v>
      </c>
      <c r="I34108">
        <v>12</v>
      </c>
      <c r="J34108" s="1" t="s">
        <v>175</v>
      </c>
      <c r="K34108" s="1" t="s">
        <v>13</v>
      </c>
      <c r="L34108" s="1" t="s">
        <v>82</v>
      </c>
      <c r="M34108" s="1" t="s">
        <v>83</v>
      </c>
      <c r="N34108" s="1" t="s">
        <v>182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3">
        <v>0.68262731481481487</v>
      </c>
      <c r="H34109">
        <v>12.5</v>
      </c>
      <c r="I34109">
        <v>12.5</v>
      </c>
      <c r="J34109" s="1" t="s">
        <v>175</v>
      </c>
      <c r="K34109" s="1" t="s">
        <v>24</v>
      </c>
      <c r="L34109" s="1" t="s">
        <v>36</v>
      </c>
      <c r="M34109" s="1" t="s">
        <v>37</v>
      </c>
      <c r="N34109" s="1" t="s">
        <v>182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3">
        <v>0.68777777777777782</v>
      </c>
      <c r="H34110">
        <v>20.5</v>
      </c>
      <c r="I34110">
        <v>20.5</v>
      </c>
      <c r="J34110" s="1" t="s">
        <v>174</v>
      </c>
      <c r="K34110" s="1" t="s">
        <v>13</v>
      </c>
      <c r="L34110" s="1" t="s">
        <v>17</v>
      </c>
      <c r="M34110" s="1" t="s">
        <v>18</v>
      </c>
      <c r="N34110" s="1" t="s">
        <v>182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3">
        <v>0.70120370370370366</v>
      </c>
      <c r="H34111">
        <v>18.5</v>
      </c>
      <c r="I34111">
        <v>18.5</v>
      </c>
      <c r="J34111" s="1" t="s">
        <v>174</v>
      </c>
      <c r="K34111" s="1" t="s">
        <v>20</v>
      </c>
      <c r="L34111" s="1" t="s">
        <v>21</v>
      </c>
      <c r="M34111" s="1" t="s">
        <v>22</v>
      </c>
      <c r="N34111" s="1" t="s">
        <v>182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3">
        <v>0.70120370370370366</v>
      </c>
      <c r="H34112">
        <v>20.5</v>
      </c>
      <c r="I34112">
        <v>20.5</v>
      </c>
      <c r="J34112" s="1" t="s">
        <v>174</v>
      </c>
      <c r="K34112" s="1" t="s">
        <v>13</v>
      </c>
      <c r="L34112" s="1" t="s">
        <v>52</v>
      </c>
      <c r="M34112" s="1" t="s">
        <v>53</v>
      </c>
      <c r="N34112" s="1" t="s">
        <v>182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3">
        <v>0.70120370370370366</v>
      </c>
      <c r="H34113">
        <v>12</v>
      </c>
      <c r="I34113">
        <v>12</v>
      </c>
      <c r="J34113" s="1" t="s">
        <v>175</v>
      </c>
      <c r="K34113" s="1" t="s">
        <v>13</v>
      </c>
      <c r="L34113" s="1" t="s">
        <v>91</v>
      </c>
      <c r="M34113" s="1" t="s">
        <v>92</v>
      </c>
      <c r="N34113" s="1" t="s">
        <v>182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3">
        <v>0.70120370370370366</v>
      </c>
      <c r="H34114">
        <v>12.5</v>
      </c>
      <c r="I34114">
        <v>12.5</v>
      </c>
      <c r="J34114" s="1" t="s">
        <v>175</v>
      </c>
      <c r="K34114" s="1" t="s">
        <v>24</v>
      </c>
      <c r="L34114" s="1" t="s">
        <v>45</v>
      </c>
      <c r="M34114" s="1" t="s">
        <v>46</v>
      </c>
      <c r="N34114" s="1" t="s">
        <v>182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3">
        <v>0.70384259259259263</v>
      </c>
      <c r="H34115">
        <v>16</v>
      </c>
      <c r="I34115">
        <v>16</v>
      </c>
      <c r="J34115" s="1" t="s">
        <v>172</v>
      </c>
      <c r="K34115" s="1" t="s">
        <v>13</v>
      </c>
      <c r="L34115" s="1" t="s">
        <v>17</v>
      </c>
      <c r="M34115" s="1" t="s">
        <v>18</v>
      </c>
      <c r="N34115" s="1" t="s">
        <v>182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3">
        <v>0.70384259259259263</v>
      </c>
      <c r="H34116">
        <v>11</v>
      </c>
      <c r="I34116">
        <v>11</v>
      </c>
      <c r="J34116" s="1" t="s">
        <v>175</v>
      </c>
      <c r="K34116" s="1" t="s">
        <v>13</v>
      </c>
      <c r="L34116" s="1" t="s">
        <v>127</v>
      </c>
      <c r="M34116" s="1" t="s">
        <v>128</v>
      </c>
      <c r="N34116" s="1" t="s">
        <v>182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3">
        <v>0.70528935185185182</v>
      </c>
      <c r="H34117">
        <v>20.75</v>
      </c>
      <c r="I34117">
        <v>20.75</v>
      </c>
      <c r="J34117" s="1" t="s">
        <v>174</v>
      </c>
      <c r="K34117" s="1" t="s">
        <v>31</v>
      </c>
      <c r="L34117" s="1" t="s">
        <v>39</v>
      </c>
      <c r="M34117" s="1" t="s">
        <v>40</v>
      </c>
      <c r="N34117" s="1" t="s">
        <v>182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3">
        <v>0.70528935185185182</v>
      </c>
      <c r="H34118">
        <v>12.5</v>
      </c>
      <c r="I34118">
        <v>12.5</v>
      </c>
      <c r="J34118" s="1" t="s">
        <v>172</v>
      </c>
      <c r="K34118" s="1" t="s">
        <v>13</v>
      </c>
      <c r="L34118" s="1" t="s">
        <v>75</v>
      </c>
      <c r="M34118" s="1" t="s">
        <v>76</v>
      </c>
      <c r="N34118" s="1" t="s">
        <v>182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3">
        <v>0.70528935185185182</v>
      </c>
      <c r="H34119">
        <v>16.75</v>
      </c>
      <c r="I34119">
        <v>16.75</v>
      </c>
      <c r="J34119" s="1" t="s">
        <v>172</v>
      </c>
      <c r="K34119" s="1" t="s">
        <v>31</v>
      </c>
      <c r="L34119" s="1" t="s">
        <v>67</v>
      </c>
      <c r="M34119" s="1" t="s">
        <v>68</v>
      </c>
      <c r="N34119" s="1" t="s">
        <v>182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3">
        <v>0.70537037037037043</v>
      </c>
      <c r="H34120">
        <v>16.75</v>
      </c>
      <c r="I34120">
        <v>16.75</v>
      </c>
      <c r="J34120" s="1" t="s">
        <v>172</v>
      </c>
      <c r="K34120" s="1" t="s">
        <v>31</v>
      </c>
      <c r="L34120" s="1" t="s">
        <v>39</v>
      </c>
      <c r="M34120" s="1" t="s">
        <v>40</v>
      </c>
      <c r="N34120" s="1" t="s">
        <v>182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3">
        <v>0.70537037037037043</v>
      </c>
      <c r="H34121">
        <v>20.5</v>
      </c>
      <c r="I34121">
        <v>20.5</v>
      </c>
      <c r="J34121" s="1" t="s">
        <v>174</v>
      </c>
      <c r="K34121" s="1" t="s">
        <v>13</v>
      </c>
      <c r="L34121" s="1" t="s">
        <v>52</v>
      </c>
      <c r="M34121" s="1" t="s">
        <v>53</v>
      </c>
      <c r="N34121" s="1" t="s">
        <v>182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3">
        <v>0.70537037037037043</v>
      </c>
      <c r="H34122">
        <v>20.75</v>
      </c>
      <c r="I34122">
        <v>20.75</v>
      </c>
      <c r="J34122" s="1" t="s">
        <v>174</v>
      </c>
      <c r="K34122" s="1" t="s">
        <v>24</v>
      </c>
      <c r="L34122" s="1" t="s">
        <v>25</v>
      </c>
      <c r="M34122" s="1" t="s">
        <v>26</v>
      </c>
      <c r="N34122" s="1" t="s">
        <v>182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3">
        <v>0.70537037037037043</v>
      </c>
      <c r="H34123">
        <v>20.25</v>
      </c>
      <c r="I34123">
        <v>20.25</v>
      </c>
      <c r="J34123" s="1" t="s">
        <v>174</v>
      </c>
      <c r="K34123" s="1" t="s">
        <v>20</v>
      </c>
      <c r="L34123" s="1" t="s">
        <v>101</v>
      </c>
      <c r="M34123" s="1" t="s">
        <v>102</v>
      </c>
      <c r="N34123" s="1" t="s">
        <v>182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3">
        <v>0.71174768518518516</v>
      </c>
      <c r="H34124">
        <v>16.5</v>
      </c>
      <c r="I34124">
        <v>16.5</v>
      </c>
      <c r="J34124" s="1" t="s">
        <v>172</v>
      </c>
      <c r="K34124" s="1" t="s">
        <v>24</v>
      </c>
      <c r="L34124" s="1" t="s">
        <v>36</v>
      </c>
      <c r="M34124" s="1" t="s">
        <v>37</v>
      </c>
      <c r="N34124" s="1" t="s">
        <v>182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3">
        <v>0.71174768518518516</v>
      </c>
      <c r="H34125">
        <v>16.25</v>
      </c>
      <c r="I34125">
        <v>16.25</v>
      </c>
      <c r="J34125" s="1" t="s">
        <v>172</v>
      </c>
      <c r="K34125" s="1" t="s">
        <v>24</v>
      </c>
      <c r="L34125" s="1" t="s">
        <v>111</v>
      </c>
      <c r="M34125" s="1" t="s">
        <v>112</v>
      </c>
      <c r="N34125" s="1" t="s">
        <v>182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3">
        <v>0.71174768518518516</v>
      </c>
      <c r="H34126">
        <v>16.75</v>
      </c>
      <c r="I34126">
        <v>16.75</v>
      </c>
      <c r="J34126" s="1" t="s">
        <v>172</v>
      </c>
      <c r="K34126" s="1" t="s">
        <v>31</v>
      </c>
      <c r="L34126" s="1" t="s">
        <v>32</v>
      </c>
      <c r="M34126" s="1" t="s">
        <v>33</v>
      </c>
      <c r="N34126" s="1" t="s">
        <v>182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3">
        <v>0.71550925925925923</v>
      </c>
      <c r="H34127">
        <v>16</v>
      </c>
      <c r="I34127">
        <v>16</v>
      </c>
      <c r="J34127" s="1" t="s">
        <v>172</v>
      </c>
      <c r="K34127" s="1" t="s">
        <v>20</v>
      </c>
      <c r="L34127" s="1" t="s">
        <v>101</v>
      </c>
      <c r="M34127" s="1" t="s">
        <v>102</v>
      </c>
      <c r="N34127" s="1" t="s">
        <v>182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3">
        <v>0.71805555555555556</v>
      </c>
      <c r="H34128">
        <v>16.75</v>
      </c>
      <c r="I34128">
        <v>16.75</v>
      </c>
      <c r="J34128" s="1" t="s">
        <v>172</v>
      </c>
      <c r="K34128" s="1" t="s">
        <v>20</v>
      </c>
      <c r="L34128" s="1" t="s">
        <v>98</v>
      </c>
      <c r="M34128" s="1" t="s">
        <v>99</v>
      </c>
      <c r="N34128" s="1" t="s">
        <v>182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3">
        <v>0.71805555555555556</v>
      </c>
      <c r="H34129">
        <v>20.5</v>
      </c>
      <c r="I34129">
        <v>20.5</v>
      </c>
      <c r="J34129" s="1" t="s">
        <v>174</v>
      </c>
      <c r="K34129" s="1" t="s">
        <v>13</v>
      </c>
      <c r="L34129" s="1" t="s">
        <v>91</v>
      </c>
      <c r="M34129" s="1" t="s">
        <v>92</v>
      </c>
      <c r="N34129" s="1" t="s">
        <v>182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3">
        <v>0.71805555555555556</v>
      </c>
      <c r="H34130">
        <v>12</v>
      </c>
      <c r="I34130">
        <v>12</v>
      </c>
      <c r="J34130" s="1" t="s">
        <v>175</v>
      </c>
      <c r="K34130" s="1" t="s">
        <v>20</v>
      </c>
      <c r="L34130" s="1" t="s">
        <v>107</v>
      </c>
      <c r="M34130" s="1" t="s">
        <v>108</v>
      </c>
      <c r="N34130" s="1" t="s">
        <v>182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3">
        <v>0.72041666666666671</v>
      </c>
      <c r="H34131">
        <v>18.5</v>
      </c>
      <c r="I34131">
        <v>18.5</v>
      </c>
      <c r="J34131" s="1" t="s">
        <v>174</v>
      </c>
      <c r="K34131" s="1" t="s">
        <v>20</v>
      </c>
      <c r="L34131" s="1" t="s">
        <v>21</v>
      </c>
      <c r="M34131" s="1" t="s">
        <v>22</v>
      </c>
      <c r="N34131" s="1" t="s">
        <v>182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3">
        <v>0.72041666666666671</v>
      </c>
      <c r="H34132">
        <v>16.5</v>
      </c>
      <c r="I34132">
        <v>16.5</v>
      </c>
      <c r="J34132" s="1" t="s">
        <v>172</v>
      </c>
      <c r="K34132" s="1" t="s">
        <v>24</v>
      </c>
      <c r="L34132" s="1" t="s">
        <v>25</v>
      </c>
      <c r="M34132" s="1" t="s">
        <v>26</v>
      </c>
      <c r="N34132" s="1" t="s">
        <v>182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3">
        <v>0.72041666666666671</v>
      </c>
      <c r="H34133">
        <v>16.5</v>
      </c>
      <c r="I34133">
        <v>16.5</v>
      </c>
      <c r="J34133" s="1" t="s">
        <v>172</v>
      </c>
      <c r="K34133" s="1" t="s">
        <v>24</v>
      </c>
      <c r="L34133" s="1" t="s">
        <v>36</v>
      </c>
      <c r="M34133" s="1" t="s">
        <v>37</v>
      </c>
      <c r="N34133" s="1" t="s">
        <v>182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3">
        <v>0.72041666666666671</v>
      </c>
      <c r="H34134">
        <v>20.75</v>
      </c>
      <c r="I34134">
        <v>20.75</v>
      </c>
      <c r="J34134" s="1" t="s">
        <v>174</v>
      </c>
      <c r="K34134" s="1" t="s">
        <v>31</v>
      </c>
      <c r="L34134" s="1" t="s">
        <v>32</v>
      </c>
      <c r="M34134" s="1" t="s">
        <v>33</v>
      </c>
      <c r="N34134" s="1" t="s">
        <v>182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3">
        <v>0.72777777777777775</v>
      </c>
      <c r="H34135">
        <v>12</v>
      </c>
      <c r="I34135">
        <v>12</v>
      </c>
      <c r="J34135" s="1" t="s">
        <v>175</v>
      </c>
      <c r="K34135" s="1" t="s">
        <v>13</v>
      </c>
      <c r="L34135" s="1" t="s">
        <v>17</v>
      </c>
      <c r="M34135" s="1" t="s">
        <v>18</v>
      </c>
      <c r="N34135" s="1" t="s">
        <v>182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3">
        <v>0.72777777777777775</v>
      </c>
      <c r="H34136">
        <v>18.5</v>
      </c>
      <c r="I34136">
        <v>18.5</v>
      </c>
      <c r="J34136" s="1" t="s">
        <v>174</v>
      </c>
      <c r="K34136" s="1" t="s">
        <v>20</v>
      </c>
      <c r="L34136" s="1" t="s">
        <v>21</v>
      </c>
      <c r="M34136" s="1" t="s">
        <v>22</v>
      </c>
      <c r="N34136" s="1" t="s">
        <v>182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3">
        <v>0.72777777777777775</v>
      </c>
      <c r="H34137">
        <v>12.25</v>
      </c>
      <c r="I34137">
        <v>12.25</v>
      </c>
      <c r="J34137" s="1" t="s">
        <v>175</v>
      </c>
      <c r="K34137" s="1" t="s">
        <v>24</v>
      </c>
      <c r="L34137" s="1" t="s">
        <v>111</v>
      </c>
      <c r="M34137" s="1" t="s">
        <v>112</v>
      </c>
      <c r="N34137" s="1" t="s">
        <v>182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3">
        <v>0.72777777777777775</v>
      </c>
      <c r="H34138">
        <v>16</v>
      </c>
      <c r="I34138">
        <v>16</v>
      </c>
      <c r="J34138" s="1" t="s">
        <v>172</v>
      </c>
      <c r="K34138" s="1" t="s">
        <v>20</v>
      </c>
      <c r="L34138" s="1" t="s">
        <v>107</v>
      </c>
      <c r="M34138" s="1" t="s">
        <v>108</v>
      </c>
      <c r="N34138" s="1" t="s">
        <v>182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3">
        <v>0.72936342592592596</v>
      </c>
      <c r="H34139">
        <v>16.75</v>
      </c>
      <c r="I34139">
        <v>16.75</v>
      </c>
      <c r="J34139" s="1" t="s">
        <v>172</v>
      </c>
      <c r="K34139" s="1" t="s">
        <v>31</v>
      </c>
      <c r="L34139" s="1" t="s">
        <v>39</v>
      </c>
      <c r="M34139" s="1" t="s">
        <v>40</v>
      </c>
      <c r="N34139" s="1" t="s">
        <v>182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3">
        <v>0.72936342592592596</v>
      </c>
      <c r="H34140">
        <v>14.75</v>
      </c>
      <c r="I34140">
        <v>14.75</v>
      </c>
      <c r="J34140" s="1" t="s">
        <v>172</v>
      </c>
      <c r="K34140" s="1" t="s">
        <v>20</v>
      </c>
      <c r="L34140" s="1" t="s">
        <v>88</v>
      </c>
      <c r="M34140" s="1" t="s">
        <v>89</v>
      </c>
      <c r="N34140" s="1" t="s">
        <v>182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3">
        <v>0.73285879629629624</v>
      </c>
      <c r="H34141">
        <v>16</v>
      </c>
      <c r="I34141">
        <v>16</v>
      </c>
      <c r="J34141" s="1" t="s">
        <v>172</v>
      </c>
      <c r="K34141" s="1" t="s">
        <v>20</v>
      </c>
      <c r="L34141" s="1" t="s">
        <v>101</v>
      </c>
      <c r="M34141" s="1" t="s">
        <v>102</v>
      </c>
      <c r="N34141" s="1" t="s">
        <v>182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3">
        <v>0.73285879629629624</v>
      </c>
      <c r="H34142">
        <v>12.25</v>
      </c>
      <c r="I34142">
        <v>12.25</v>
      </c>
      <c r="J34142" s="1" t="s">
        <v>175</v>
      </c>
      <c r="K34142" s="1" t="s">
        <v>24</v>
      </c>
      <c r="L34142" s="1" t="s">
        <v>111</v>
      </c>
      <c r="M34142" s="1" t="s">
        <v>112</v>
      </c>
      <c r="N34142" s="1" t="s">
        <v>182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3">
        <v>0.73285879629629624</v>
      </c>
      <c r="H34143">
        <v>20.75</v>
      </c>
      <c r="I34143">
        <v>20.75</v>
      </c>
      <c r="J34143" s="1" t="s">
        <v>174</v>
      </c>
      <c r="K34143" s="1" t="s">
        <v>31</v>
      </c>
      <c r="L34143" s="1" t="s">
        <v>32</v>
      </c>
      <c r="M34143" s="1" t="s">
        <v>33</v>
      </c>
      <c r="N34143" s="1" t="s">
        <v>182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3">
        <v>0.73748842592592589</v>
      </c>
      <c r="H34144">
        <v>20.75</v>
      </c>
      <c r="I34144">
        <v>20.75</v>
      </c>
      <c r="J34144" s="1" t="s">
        <v>174</v>
      </c>
      <c r="K34144" s="1" t="s">
        <v>31</v>
      </c>
      <c r="L34144" s="1" t="s">
        <v>67</v>
      </c>
      <c r="M34144" s="1" t="s">
        <v>68</v>
      </c>
      <c r="N34144" s="1" t="s">
        <v>182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3">
        <v>0.74369212962962961</v>
      </c>
      <c r="H34145">
        <v>16.75</v>
      </c>
      <c r="I34145">
        <v>16.75</v>
      </c>
      <c r="J34145" s="1" t="s">
        <v>172</v>
      </c>
      <c r="K34145" s="1" t="s">
        <v>31</v>
      </c>
      <c r="L34145" s="1" t="s">
        <v>121</v>
      </c>
      <c r="M34145" s="1" t="s">
        <v>122</v>
      </c>
      <c r="N34145" s="1" t="s">
        <v>182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3">
        <v>0.74369212962962961</v>
      </c>
      <c r="H34146">
        <v>17.950000762939453</v>
      </c>
      <c r="I34146">
        <v>17.950000762939453</v>
      </c>
      <c r="J34146" s="1" t="s">
        <v>174</v>
      </c>
      <c r="K34146" s="1" t="s">
        <v>20</v>
      </c>
      <c r="L34146" s="1" t="s">
        <v>88</v>
      </c>
      <c r="M34146" s="1" t="s">
        <v>89</v>
      </c>
      <c r="N34146" s="1" t="s">
        <v>182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3">
        <v>0.75446759259259255</v>
      </c>
      <c r="H34147">
        <v>17.5</v>
      </c>
      <c r="I34147">
        <v>17.5</v>
      </c>
      <c r="J34147" s="1" t="s">
        <v>174</v>
      </c>
      <c r="K34147" s="1" t="s">
        <v>13</v>
      </c>
      <c r="L34147" s="1" t="s">
        <v>127</v>
      </c>
      <c r="M34147" s="1" t="s">
        <v>128</v>
      </c>
      <c r="N34147" s="1" t="s">
        <v>182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3">
        <v>0.75446759259259255</v>
      </c>
      <c r="H34148">
        <v>12.25</v>
      </c>
      <c r="I34148">
        <v>12.25</v>
      </c>
      <c r="J34148" s="1" t="s">
        <v>175</v>
      </c>
      <c r="K34148" s="1" t="s">
        <v>24</v>
      </c>
      <c r="L34148" s="1" t="s">
        <v>111</v>
      </c>
      <c r="M34148" s="1" t="s">
        <v>112</v>
      </c>
      <c r="N34148" s="1" t="s">
        <v>182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3">
        <v>0.75446759259259255</v>
      </c>
      <c r="H34149">
        <v>12.5</v>
      </c>
      <c r="I34149">
        <v>12.5</v>
      </c>
      <c r="J34149" s="1" t="s">
        <v>175</v>
      </c>
      <c r="K34149" s="1" t="s">
        <v>24</v>
      </c>
      <c r="L34149" s="1" t="s">
        <v>85</v>
      </c>
      <c r="M34149" s="1" t="s">
        <v>86</v>
      </c>
      <c r="N34149" s="1" t="s">
        <v>182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3">
        <v>0.75895833333333329</v>
      </c>
      <c r="H34150">
        <v>20.75</v>
      </c>
      <c r="I34150">
        <v>20.75</v>
      </c>
      <c r="J34150" s="1" t="s">
        <v>174</v>
      </c>
      <c r="K34150" s="1" t="s">
        <v>31</v>
      </c>
      <c r="L34150" s="1" t="s">
        <v>79</v>
      </c>
      <c r="M34150" s="1" t="s">
        <v>80</v>
      </c>
      <c r="N34150" s="1" t="s">
        <v>182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3">
        <v>0.75895833333333329</v>
      </c>
      <c r="H34151">
        <v>16</v>
      </c>
      <c r="I34151">
        <v>16</v>
      </c>
      <c r="J34151" s="1" t="s">
        <v>172</v>
      </c>
      <c r="K34151" s="1" t="s">
        <v>13</v>
      </c>
      <c r="L34151" s="1" t="s">
        <v>17</v>
      </c>
      <c r="M34151" s="1" t="s">
        <v>18</v>
      </c>
      <c r="N34151" s="1" t="s">
        <v>182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3">
        <v>0.75895833333333329</v>
      </c>
      <c r="H34152">
        <v>20.75</v>
      </c>
      <c r="I34152">
        <v>20.75</v>
      </c>
      <c r="J34152" s="1" t="s">
        <v>174</v>
      </c>
      <c r="K34152" s="1" t="s">
        <v>24</v>
      </c>
      <c r="L34152" s="1" t="s">
        <v>57</v>
      </c>
      <c r="M34152" s="1" t="s">
        <v>58</v>
      </c>
      <c r="N34152" s="1" t="s">
        <v>182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3">
        <v>0.75895833333333329</v>
      </c>
      <c r="H34153">
        <v>16.5</v>
      </c>
      <c r="I34153">
        <v>16.5</v>
      </c>
      <c r="J34153" s="1" t="s">
        <v>172</v>
      </c>
      <c r="K34153" s="1" t="s">
        <v>20</v>
      </c>
      <c r="L34153" s="1" t="s">
        <v>60</v>
      </c>
      <c r="M34153" s="1" t="s">
        <v>61</v>
      </c>
      <c r="N34153" s="1" t="s">
        <v>182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3">
        <v>0.75942129629629629</v>
      </c>
      <c r="H34154">
        <v>20.25</v>
      </c>
      <c r="I34154">
        <v>20.25</v>
      </c>
      <c r="J34154" s="1" t="s">
        <v>174</v>
      </c>
      <c r="K34154" s="1" t="s">
        <v>20</v>
      </c>
      <c r="L34154" s="1" t="s">
        <v>28</v>
      </c>
      <c r="M34154" s="1" t="s">
        <v>29</v>
      </c>
      <c r="N34154" s="1" t="s">
        <v>182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3">
        <v>0.75942129629629629</v>
      </c>
      <c r="H34155">
        <v>20.5</v>
      </c>
      <c r="I34155">
        <v>20.5</v>
      </c>
      <c r="J34155" s="1" t="s">
        <v>174</v>
      </c>
      <c r="K34155" s="1" t="s">
        <v>13</v>
      </c>
      <c r="L34155" s="1" t="s">
        <v>91</v>
      </c>
      <c r="M34155" s="1" t="s">
        <v>92</v>
      </c>
      <c r="N34155" s="1" t="s">
        <v>182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3">
        <v>0.76201388888888888</v>
      </c>
      <c r="H34156">
        <v>12.75</v>
      </c>
      <c r="I34156">
        <v>12.75</v>
      </c>
      <c r="J34156" s="1" t="s">
        <v>175</v>
      </c>
      <c r="K34156" s="1" t="s">
        <v>31</v>
      </c>
      <c r="L34156" s="1" t="s">
        <v>71</v>
      </c>
      <c r="M34156" s="1" t="s">
        <v>72</v>
      </c>
      <c r="N34156" s="1" t="s">
        <v>182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3">
        <v>0.76201388888888888</v>
      </c>
      <c r="H34157">
        <v>13.25</v>
      </c>
      <c r="I34157">
        <v>13.25</v>
      </c>
      <c r="J34157" s="1" t="s">
        <v>172</v>
      </c>
      <c r="K34157" s="1" t="s">
        <v>13</v>
      </c>
      <c r="L34157" s="1" t="s">
        <v>14</v>
      </c>
      <c r="M34157" s="1" t="s">
        <v>15</v>
      </c>
      <c r="N34157" s="1" t="s">
        <v>182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3">
        <v>0.7698842592592593</v>
      </c>
      <c r="H34158">
        <v>16.5</v>
      </c>
      <c r="I34158">
        <v>16.5</v>
      </c>
      <c r="J34158" s="1" t="s">
        <v>174</v>
      </c>
      <c r="K34158" s="1" t="s">
        <v>13</v>
      </c>
      <c r="L34158" s="1" t="s">
        <v>14</v>
      </c>
      <c r="M34158" s="1" t="s">
        <v>15</v>
      </c>
      <c r="N34158" s="1" t="s">
        <v>182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3">
        <v>0.7698842592592593</v>
      </c>
      <c r="H34159">
        <v>13.25</v>
      </c>
      <c r="I34159">
        <v>13.25</v>
      </c>
      <c r="J34159" s="1" t="s">
        <v>172</v>
      </c>
      <c r="K34159" s="1" t="s">
        <v>13</v>
      </c>
      <c r="L34159" s="1" t="s">
        <v>14</v>
      </c>
      <c r="M34159" s="1" t="s">
        <v>15</v>
      </c>
      <c r="N34159" s="1" t="s">
        <v>182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3">
        <v>0.7698842592592593</v>
      </c>
      <c r="H34160">
        <v>17.5</v>
      </c>
      <c r="I34160">
        <v>17.5</v>
      </c>
      <c r="J34160" s="1" t="s">
        <v>174</v>
      </c>
      <c r="K34160" s="1" t="s">
        <v>13</v>
      </c>
      <c r="L34160" s="1" t="s">
        <v>127</v>
      </c>
      <c r="M34160" s="1" t="s">
        <v>128</v>
      </c>
      <c r="N34160" s="1" t="s">
        <v>182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3">
        <v>0.77601851851851855</v>
      </c>
      <c r="H34161">
        <v>20.75</v>
      </c>
      <c r="I34161">
        <v>20.75</v>
      </c>
      <c r="J34161" s="1" t="s">
        <v>174</v>
      </c>
      <c r="K34161" s="1" t="s">
        <v>31</v>
      </c>
      <c r="L34161" s="1" t="s">
        <v>71</v>
      </c>
      <c r="M34161" s="1" t="s">
        <v>72</v>
      </c>
      <c r="N34161" s="1" t="s">
        <v>182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3">
        <v>0.77601851851851855</v>
      </c>
      <c r="H34162">
        <v>20.75</v>
      </c>
      <c r="I34162">
        <v>20.75</v>
      </c>
      <c r="J34162" s="1" t="s">
        <v>174</v>
      </c>
      <c r="K34162" s="1" t="s">
        <v>20</v>
      </c>
      <c r="L34162" s="1" t="s">
        <v>60</v>
      </c>
      <c r="M34162" s="1" t="s">
        <v>61</v>
      </c>
      <c r="N34162" s="1" t="s">
        <v>182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3">
        <v>0.7772337962962963</v>
      </c>
      <c r="H34163">
        <v>20.5</v>
      </c>
      <c r="I34163">
        <v>20.5</v>
      </c>
      <c r="J34163" s="1" t="s">
        <v>174</v>
      </c>
      <c r="K34163" s="1" t="s">
        <v>13</v>
      </c>
      <c r="L34163" s="1" t="s">
        <v>52</v>
      </c>
      <c r="M34163" s="1" t="s">
        <v>53</v>
      </c>
      <c r="N34163" s="1" t="s">
        <v>182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3">
        <v>0.78032407407407411</v>
      </c>
      <c r="H34164">
        <v>12</v>
      </c>
      <c r="I34164">
        <v>12</v>
      </c>
      <c r="J34164" s="1" t="s">
        <v>175</v>
      </c>
      <c r="K34164" s="1" t="s">
        <v>13</v>
      </c>
      <c r="L34164" s="1" t="s">
        <v>82</v>
      </c>
      <c r="M34164" s="1" t="s">
        <v>83</v>
      </c>
      <c r="N34164" s="1" t="s">
        <v>182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3">
        <v>0.78032407407407411</v>
      </c>
      <c r="H34165">
        <v>12</v>
      </c>
      <c r="I34165">
        <v>12</v>
      </c>
      <c r="J34165" s="1" t="s">
        <v>175</v>
      </c>
      <c r="K34165" s="1" t="s">
        <v>20</v>
      </c>
      <c r="L34165" s="1" t="s">
        <v>49</v>
      </c>
      <c r="M34165" s="1" t="s">
        <v>50</v>
      </c>
      <c r="N34165" s="1" t="s">
        <v>182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3">
        <v>0.78160879629629632</v>
      </c>
      <c r="H34166">
        <v>20.25</v>
      </c>
      <c r="I34166">
        <v>20.25</v>
      </c>
      <c r="J34166" s="1" t="s">
        <v>174</v>
      </c>
      <c r="K34166" s="1" t="s">
        <v>20</v>
      </c>
      <c r="L34166" s="1" t="s">
        <v>28</v>
      </c>
      <c r="M34166" s="1" t="s">
        <v>29</v>
      </c>
      <c r="N34166" s="1" t="s">
        <v>182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3">
        <v>0.78160879629629632</v>
      </c>
      <c r="H34167">
        <v>14.5</v>
      </c>
      <c r="I34167">
        <v>14.5</v>
      </c>
      <c r="J34167" s="1" t="s">
        <v>172</v>
      </c>
      <c r="K34167" s="1" t="s">
        <v>13</v>
      </c>
      <c r="L34167" s="1" t="s">
        <v>127</v>
      </c>
      <c r="M34167" s="1" t="s">
        <v>128</v>
      </c>
      <c r="N34167" s="1" t="s">
        <v>182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3">
        <v>0.83046296296296296</v>
      </c>
      <c r="H34168">
        <v>12</v>
      </c>
      <c r="I34168">
        <v>12</v>
      </c>
      <c r="J34168" s="1" t="s">
        <v>175</v>
      </c>
      <c r="K34168" s="1" t="s">
        <v>20</v>
      </c>
      <c r="L34168" s="1" t="s">
        <v>49</v>
      </c>
      <c r="M34168" s="1" t="s">
        <v>50</v>
      </c>
      <c r="N34168" s="1" t="s">
        <v>182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3">
        <v>0.83046296296296296</v>
      </c>
      <c r="H34169">
        <v>20.25</v>
      </c>
      <c r="I34169">
        <v>20.25</v>
      </c>
      <c r="J34169" s="1" t="s">
        <v>174</v>
      </c>
      <c r="K34169" s="1" t="s">
        <v>20</v>
      </c>
      <c r="L34169" s="1" t="s">
        <v>28</v>
      </c>
      <c r="M34169" s="1" t="s">
        <v>29</v>
      </c>
      <c r="N34169" s="1" t="s">
        <v>182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3">
        <v>0.83046296296296296</v>
      </c>
      <c r="H34170">
        <v>16</v>
      </c>
      <c r="I34170">
        <v>16</v>
      </c>
      <c r="J34170" s="1" t="s">
        <v>172</v>
      </c>
      <c r="K34170" s="1" t="s">
        <v>13</v>
      </c>
      <c r="L34170" s="1" t="s">
        <v>91</v>
      </c>
      <c r="M34170" s="1" t="s">
        <v>92</v>
      </c>
      <c r="N34170" s="1" t="s">
        <v>182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3">
        <v>0.83046296296296296</v>
      </c>
      <c r="H34171">
        <v>9.75</v>
      </c>
      <c r="I34171">
        <v>9.75</v>
      </c>
      <c r="J34171" s="1" t="s">
        <v>175</v>
      </c>
      <c r="K34171" s="1" t="s">
        <v>13</v>
      </c>
      <c r="L34171" s="1" t="s">
        <v>75</v>
      </c>
      <c r="M34171" s="1" t="s">
        <v>76</v>
      </c>
      <c r="N34171" s="1" t="s">
        <v>182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3">
        <v>0.83339120370370368</v>
      </c>
      <c r="H34172">
        <v>17.950000762939453</v>
      </c>
      <c r="I34172">
        <v>17.950000762939453</v>
      </c>
      <c r="J34172" s="1" t="s">
        <v>174</v>
      </c>
      <c r="K34172" s="1" t="s">
        <v>20</v>
      </c>
      <c r="L34172" s="1" t="s">
        <v>88</v>
      </c>
      <c r="M34172" s="1" t="s">
        <v>89</v>
      </c>
      <c r="N34172" s="1" t="s">
        <v>182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3">
        <v>0.83339120370370368</v>
      </c>
      <c r="H34173">
        <v>20.75</v>
      </c>
      <c r="I34173">
        <v>20.75</v>
      </c>
      <c r="J34173" s="1" t="s">
        <v>174</v>
      </c>
      <c r="K34173" s="1" t="s">
        <v>31</v>
      </c>
      <c r="L34173" s="1" t="s">
        <v>32</v>
      </c>
      <c r="M34173" s="1" t="s">
        <v>33</v>
      </c>
      <c r="N34173" s="1" t="s">
        <v>182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3">
        <v>0.85422453703703705</v>
      </c>
      <c r="H34174">
        <v>10.5</v>
      </c>
      <c r="I34174">
        <v>10.5</v>
      </c>
      <c r="J34174" s="1" t="s">
        <v>175</v>
      </c>
      <c r="K34174" s="1" t="s">
        <v>13</v>
      </c>
      <c r="L34174" s="1" t="s">
        <v>14</v>
      </c>
      <c r="M34174" s="1" t="s">
        <v>15</v>
      </c>
      <c r="N34174" s="1" t="s">
        <v>182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3">
        <v>0.85422453703703705</v>
      </c>
      <c r="H34175">
        <v>20.75</v>
      </c>
      <c r="I34175">
        <v>20.75</v>
      </c>
      <c r="J34175" s="1" t="s">
        <v>174</v>
      </c>
      <c r="K34175" s="1" t="s">
        <v>31</v>
      </c>
      <c r="L34175" s="1" t="s">
        <v>32</v>
      </c>
      <c r="M34175" s="1" t="s">
        <v>33</v>
      </c>
      <c r="N34175" s="1" t="s">
        <v>182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3">
        <v>0.8656018518518519</v>
      </c>
      <c r="H34176">
        <v>16</v>
      </c>
      <c r="I34176">
        <v>16</v>
      </c>
      <c r="J34176" s="1" t="s">
        <v>172</v>
      </c>
      <c r="K34176" s="1" t="s">
        <v>20</v>
      </c>
      <c r="L34176" s="1" t="s">
        <v>63</v>
      </c>
      <c r="M34176" s="1" t="s">
        <v>64</v>
      </c>
      <c r="N34176" s="1" t="s">
        <v>182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3">
        <v>0.88005787037037042</v>
      </c>
      <c r="H34177">
        <v>12</v>
      </c>
      <c r="I34177">
        <v>12</v>
      </c>
      <c r="J34177" s="1" t="s">
        <v>175</v>
      </c>
      <c r="K34177" s="1" t="s">
        <v>13</v>
      </c>
      <c r="L34177" s="1" t="s">
        <v>82</v>
      </c>
      <c r="M34177" s="1" t="s">
        <v>83</v>
      </c>
      <c r="N34177" s="1" t="s">
        <v>182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3">
        <v>0.89078703703703699</v>
      </c>
      <c r="H34178">
        <v>16.25</v>
      </c>
      <c r="I34178">
        <v>16.25</v>
      </c>
      <c r="J34178" s="1" t="s">
        <v>172</v>
      </c>
      <c r="K34178" s="1" t="s">
        <v>24</v>
      </c>
      <c r="L34178" s="1" t="s">
        <v>111</v>
      </c>
      <c r="M34178" s="1" t="s">
        <v>112</v>
      </c>
      <c r="N34178" s="1" t="s">
        <v>182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3">
        <v>0.89078703703703699</v>
      </c>
      <c r="H34179">
        <v>12.5</v>
      </c>
      <c r="I34179">
        <v>12.5</v>
      </c>
      <c r="J34179" s="1" t="s">
        <v>175</v>
      </c>
      <c r="K34179" s="1" t="s">
        <v>20</v>
      </c>
      <c r="L34179" s="1" t="s">
        <v>60</v>
      </c>
      <c r="M34179" s="1" t="s">
        <v>61</v>
      </c>
      <c r="N34179" s="1" t="s">
        <v>182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3">
        <v>0.89174768518518521</v>
      </c>
      <c r="H34180">
        <v>12.75</v>
      </c>
      <c r="I34180">
        <v>12.75</v>
      </c>
      <c r="J34180" s="1" t="s">
        <v>175</v>
      </c>
      <c r="K34180" s="1" t="s">
        <v>20</v>
      </c>
      <c r="L34180" s="1" t="s">
        <v>98</v>
      </c>
      <c r="M34180" s="1" t="s">
        <v>99</v>
      </c>
      <c r="N34180" s="1" t="s">
        <v>182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3">
        <v>0.89174768518518521</v>
      </c>
      <c r="H34181">
        <v>20.25</v>
      </c>
      <c r="I34181">
        <v>20.25</v>
      </c>
      <c r="J34181" s="1" t="s">
        <v>174</v>
      </c>
      <c r="K34181" s="1" t="s">
        <v>20</v>
      </c>
      <c r="L34181" s="1" t="s">
        <v>28</v>
      </c>
      <c r="M34181" s="1" t="s">
        <v>29</v>
      </c>
      <c r="N34181" s="1" t="s">
        <v>182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3">
        <v>0.89174768518518521</v>
      </c>
      <c r="H34182">
        <v>12.25</v>
      </c>
      <c r="I34182">
        <v>12.25</v>
      </c>
      <c r="J34182" s="1" t="s">
        <v>175</v>
      </c>
      <c r="K34182" s="1" t="s">
        <v>24</v>
      </c>
      <c r="L34182" s="1" t="s">
        <v>111</v>
      </c>
      <c r="M34182" s="1" t="s">
        <v>112</v>
      </c>
      <c r="N34182" s="1" t="s">
        <v>182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3">
        <v>0.89174768518518521</v>
      </c>
      <c r="H34183">
        <v>16.5</v>
      </c>
      <c r="I34183">
        <v>16.5</v>
      </c>
      <c r="J34183" s="1" t="s">
        <v>172</v>
      </c>
      <c r="K34183" s="1" t="s">
        <v>24</v>
      </c>
      <c r="L34183" s="1" t="s">
        <v>85</v>
      </c>
      <c r="M34183" s="1" t="s">
        <v>86</v>
      </c>
      <c r="N34183" s="1" t="s">
        <v>182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3">
        <v>0.89651620370370366</v>
      </c>
      <c r="H34184">
        <v>12.75</v>
      </c>
      <c r="I34184">
        <v>12.75</v>
      </c>
      <c r="J34184" s="1" t="s">
        <v>175</v>
      </c>
      <c r="K34184" s="1" t="s">
        <v>31</v>
      </c>
      <c r="L34184" s="1" t="s">
        <v>79</v>
      </c>
      <c r="M34184" s="1" t="s">
        <v>80</v>
      </c>
      <c r="N34184" s="1" t="s">
        <v>182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3">
        <v>0.89651620370370366</v>
      </c>
      <c r="H34185">
        <v>15.25</v>
      </c>
      <c r="I34185">
        <v>15.25</v>
      </c>
      <c r="J34185" s="1" t="s">
        <v>174</v>
      </c>
      <c r="K34185" s="1" t="s">
        <v>13</v>
      </c>
      <c r="L34185" s="1" t="s">
        <v>75</v>
      </c>
      <c r="M34185" s="1" t="s">
        <v>76</v>
      </c>
      <c r="N34185" s="1" t="s">
        <v>182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3">
        <v>0.89651620370370366</v>
      </c>
      <c r="H34186">
        <v>16.5</v>
      </c>
      <c r="I34186">
        <v>16.5</v>
      </c>
      <c r="J34186" s="1" t="s">
        <v>172</v>
      </c>
      <c r="K34186" s="1" t="s">
        <v>24</v>
      </c>
      <c r="L34186" s="1" t="s">
        <v>36</v>
      </c>
      <c r="M34186" s="1" t="s">
        <v>37</v>
      </c>
      <c r="N34186" s="1" t="s">
        <v>182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3">
        <v>0.89651620370370366</v>
      </c>
      <c r="H34187">
        <v>12.25</v>
      </c>
      <c r="I34187">
        <v>12.25</v>
      </c>
      <c r="J34187" s="1" t="s">
        <v>175</v>
      </c>
      <c r="K34187" s="1" t="s">
        <v>24</v>
      </c>
      <c r="L34187" s="1" t="s">
        <v>111</v>
      </c>
      <c r="M34187" s="1" t="s">
        <v>112</v>
      </c>
      <c r="N34187" s="1" t="s">
        <v>182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3">
        <v>0.9177777777777778</v>
      </c>
      <c r="H34188">
        <v>16.75</v>
      </c>
      <c r="I34188">
        <v>33.5</v>
      </c>
      <c r="J34188" s="1" t="s">
        <v>172</v>
      </c>
      <c r="K34188" s="1" t="s">
        <v>31</v>
      </c>
      <c r="L34188" s="1" t="s">
        <v>71</v>
      </c>
      <c r="M34188" s="1" t="s">
        <v>72</v>
      </c>
      <c r="N34188" s="1" t="s">
        <v>182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3">
        <v>0.9177777777777778</v>
      </c>
      <c r="H34189">
        <v>16.5</v>
      </c>
      <c r="I34189">
        <v>16.5</v>
      </c>
      <c r="J34189" s="1" t="s">
        <v>172</v>
      </c>
      <c r="K34189" s="1" t="s">
        <v>24</v>
      </c>
      <c r="L34189" s="1" t="s">
        <v>36</v>
      </c>
      <c r="M34189" s="1" t="s">
        <v>37</v>
      </c>
      <c r="N34189" s="1" t="s">
        <v>182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3">
        <v>0.9177777777777778</v>
      </c>
      <c r="H34190">
        <v>12.25</v>
      </c>
      <c r="I34190">
        <v>12.25</v>
      </c>
      <c r="J34190" s="1" t="s">
        <v>175</v>
      </c>
      <c r="K34190" s="1" t="s">
        <v>24</v>
      </c>
      <c r="L34190" s="1" t="s">
        <v>111</v>
      </c>
      <c r="M34190" s="1" t="s">
        <v>112</v>
      </c>
      <c r="N34190" s="1" t="s">
        <v>182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3">
        <v>0.43424768518518519</v>
      </c>
      <c r="H34191">
        <v>12.5</v>
      </c>
      <c r="I34191">
        <v>12.5</v>
      </c>
      <c r="J34191" s="1" t="s">
        <v>172</v>
      </c>
      <c r="K34191" s="1" t="s">
        <v>13</v>
      </c>
      <c r="L34191" s="1" t="s">
        <v>75</v>
      </c>
      <c r="M34191" s="1" t="s">
        <v>76</v>
      </c>
      <c r="N34191" s="1" t="s">
        <v>173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3">
        <v>0.47252314814814816</v>
      </c>
      <c r="H34192">
        <v>16.5</v>
      </c>
      <c r="I34192">
        <v>16.5</v>
      </c>
      <c r="J34192" s="1" t="s">
        <v>172</v>
      </c>
      <c r="K34192" s="1" t="s">
        <v>24</v>
      </c>
      <c r="L34192" s="1" t="s">
        <v>25</v>
      </c>
      <c r="M34192" s="1" t="s">
        <v>26</v>
      </c>
      <c r="N34192" s="1" t="s">
        <v>173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3">
        <v>0.47252314814814816</v>
      </c>
      <c r="H34193">
        <v>20.25</v>
      </c>
      <c r="I34193">
        <v>20.25</v>
      </c>
      <c r="J34193" s="1" t="s">
        <v>174</v>
      </c>
      <c r="K34193" s="1" t="s">
        <v>20</v>
      </c>
      <c r="L34193" s="1" t="s">
        <v>28</v>
      </c>
      <c r="M34193" s="1" t="s">
        <v>29</v>
      </c>
      <c r="N34193" s="1" t="s">
        <v>173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3">
        <v>0.47252314814814816</v>
      </c>
      <c r="H34194">
        <v>12.5</v>
      </c>
      <c r="I34194">
        <v>25</v>
      </c>
      <c r="J34194" s="1" t="s">
        <v>172</v>
      </c>
      <c r="K34194" s="1" t="s">
        <v>13</v>
      </c>
      <c r="L34194" s="1" t="s">
        <v>75</v>
      </c>
      <c r="M34194" s="1" t="s">
        <v>76</v>
      </c>
      <c r="N34194" s="1" t="s">
        <v>173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3">
        <v>0.47252314814814816</v>
      </c>
      <c r="H34195">
        <v>12.75</v>
      </c>
      <c r="I34195">
        <v>12.75</v>
      </c>
      <c r="J34195" s="1" t="s">
        <v>175</v>
      </c>
      <c r="K34195" s="1" t="s">
        <v>31</v>
      </c>
      <c r="L34195" s="1" t="s">
        <v>32</v>
      </c>
      <c r="M34195" s="1" t="s">
        <v>33</v>
      </c>
      <c r="N34195" s="1" t="s">
        <v>173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3">
        <v>0.47708333333333336</v>
      </c>
      <c r="H34196">
        <v>16.5</v>
      </c>
      <c r="I34196">
        <v>16.5</v>
      </c>
      <c r="J34196" s="1" t="s">
        <v>174</v>
      </c>
      <c r="K34196" s="1" t="s">
        <v>13</v>
      </c>
      <c r="L34196" s="1" t="s">
        <v>14</v>
      </c>
      <c r="M34196" s="1" t="s">
        <v>15</v>
      </c>
      <c r="N34196" s="1" t="s">
        <v>173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3">
        <v>0.47944444444444445</v>
      </c>
      <c r="H34197">
        <v>12</v>
      </c>
      <c r="I34197">
        <v>12</v>
      </c>
      <c r="J34197" s="1" t="s">
        <v>175</v>
      </c>
      <c r="K34197" s="1" t="s">
        <v>20</v>
      </c>
      <c r="L34197" s="1" t="s">
        <v>63</v>
      </c>
      <c r="M34197" s="1" t="s">
        <v>64</v>
      </c>
      <c r="N34197" s="1" t="s">
        <v>173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3">
        <v>0.48891203703703706</v>
      </c>
      <c r="H34198">
        <v>12.5</v>
      </c>
      <c r="I34198">
        <v>12.5</v>
      </c>
      <c r="J34198" s="1" t="s">
        <v>175</v>
      </c>
      <c r="K34198" s="1" t="s">
        <v>20</v>
      </c>
      <c r="L34198" s="1" t="s">
        <v>60</v>
      </c>
      <c r="M34198" s="1" t="s">
        <v>61</v>
      </c>
      <c r="N34198" s="1" t="s">
        <v>173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3">
        <v>0.49324074074074076</v>
      </c>
      <c r="H34199">
        <v>16.75</v>
      </c>
      <c r="I34199">
        <v>33.5</v>
      </c>
      <c r="J34199" s="1" t="s">
        <v>172</v>
      </c>
      <c r="K34199" s="1" t="s">
        <v>31</v>
      </c>
      <c r="L34199" s="1" t="s">
        <v>39</v>
      </c>
      <c r="M34199" s="1" t="s">
        <v>40</v>
      </c>
      <c r="N34199" s="1" t="s">
        <v>173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3">
        <v>0.49324074074074076</v>
      </c>
      <c r="H34200">
        <v>12</v>
      </c>
      <c r="I34200">
        <v>12</v>
      </c>
      <c r="J34200" s="1" t="s">
        <v>175</v>
      </c>
      <c r="K34200" s="1" t="s">
        <v>13</v>
      </c>
      <c r="L34200" s="1" t="s">
        <v>82</v>
      </c>
      <c r="M34200" s="1" t="s">
        <v>83</v>
      </c>
      <c r="N34200" s="1" t="s">
        <v>173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3">
        <v>0.49324074074074076</v>
      </c>
      <c r="H34201">
        <v>20.5</v>
      </c>
      <c r="I34201">
        <v>20.5</v>
      </c>
      <c r="J34201" s="1" t="s">
        <v>174</v>
      </c>
      <c r="K34201" s="1" t="s">
        <v>13</v>
      </c>
      <c r="L34201" s="1" t="s">
        <v>52</v>
      </c>
      <c r="M34201" s="1" t="s">
        <v>53</v>
      </c>
      <c r="N34201" s="1" t="s">
        <v>173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3">
        <v>0.49324074074074076</v>
      </c>
      <c r="H34202">
        <v>12</v>
      </c>
      <c r="I34202">
        <v>12</v>
      </c>
      <c r="J34202" s="1" t="s">
        <v>175</v>
      </c>
      <c r="K34202" s="1" t="s">
        <v>20</v>
      </c>
      <c r="L34202" s="1" t="s">
        <v>28</v>
      </c>
      <c r="M34202" s="1" t="s">
        <v>29</v>
      </c>
      <c r="N34202" s="1" t="s">
        <v>173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3">
        <v>0.49324074074074076</v>
      </c>
      <c r="H34203">
        <v>17.5</v>
      </c>
      <c r="I34203">
        <v>17.5</v>
      </c>
      <c r="J34203" s="1" t="s">
        <v>174</v>
      </c>
      <c r="K34203" s="1" t="s">
        <v>13</v>
      </c>
      <c r="L34203" s="1" t="s">
        <v>127</v>
      </c>
      <c r="M34203" s="1" t="s">
        <v>128</v>
      </c>
      <c r="N34203" s="1" t="s">
        <v>173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3">
        <v>0.49324074074074076</v>
      </c>
      <c r="H34204">
        <v>9.75</v>
      </c>
      <c r="I34204">
        <v>9.75</v>
      </c>
      <c r="J34204" s="1" t="s">
        <v>175</v>
      </c>
      <c r="K34204" s="1" t="s">
        <v>13</v>
      </c>
      <c r="L34204" s="1" t="s">
        <v>75</v>
      </c>
      <c r="M34204" s="1" t="s">
        <v>76</v>
      </c>
      <c r="N34204" s="1" t="s">
        <v>173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3">
        <v>0.49324074074074076</v>
      </c>
      <c r="H34205">
        <v>16.5</v>
      </c>
      <c r="I34205">
        <v>16.5</v>
      </c>
      <c r="J34205" s="1" t="s">
        <v>172</v>
      </c>
      <c r="K34205" s="1" t="s">
        <v>24</v>
      </c>
      <c r="L34205" s="1" t="s">
        <v>104</v>
      </c>
      <c r="M34205" s="1" t="s">
        <v>105</v>
      </c>
      <c r="N34205" s="1" t="s">
        <v>173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3">
        <v>0.49324074074074076</v>
      </c>
      <c r="H34206">
        <v>16.5</v>
      </c>
      <c r="I34206">
        <v>16.5</v>
      </c>
      <c r="J34206" s="1" t="s">
        <v>172</v>
      </c>
      <c r="K34206" s="1" t="s">
        <v>24</v>
      </c>
      <c r="L34206" s="1" t="s">
        <v>45</v>
      </c>
      <c r="M34206" s="1" t="s">
        <v>46</v>
      </c>
      <c r="N34206" s="1" t="s">
        <v>173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3">
        <v>0.49324074074074076</v>
      </c>
      <c r="H34207">
        <v>20.75</v>
      </c>
      <c r="I34207">
        <v>20.75</v>
      </c>
      <c r="J34207" s="1" t="s">
        <v>174</v>
      </c>
      <c r="K34207" s="1" t="s">
        <v>31</v>
      </c>
      <c r="L34207" s="1" t="s">
        <v>32</v>
      </c>
      <c r="M34207" s="1" t="s">
        <v>33</v>
      </c>
      <c r="N34207" s="1" t="s">
        <v>173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3">
        <v>0.49843749999999998</v>
      </c>
      <c r="H34208">
        <v>20.75</v>
      </c>
      <c r="I34208">
        <v>20.75</v>
      </c>
      <c r="J34208" s="1" t="s">
        <v>174</v>
      </c>
      <c r="K34208" s="1" t="s">
        <v>31</v>
      </c>
      <c r="L34208" s="1" t="s">
        <v>71</v>
      </c>
      <c r="M34208" s="1" t="s">
        <v>72</v>
      </c>
      <c r="N34208" s="1" t="s">
        <v>173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3">
        <v>0.49843749999999998</v>
      </c>
      <c r="H34209">
        <v>10.5</v>
      </c>
      <c r="I34209">
        <v>10.5</v>
      </c>
      <c r="J34209" s="1" t="s">
        <v>175</v>
      </c>
      <c r="K34209" s="1" t="s">
        <v>13</v>
      </c>
      <c r="L34209" s="1" t="s">
        <v>14</v>
      </c>
      <c r="M34209" s="1" t="s">
        <v>15</v>
      </c>
      <c r="N34209" s="1" t="s">
        <v>173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3">
        <v>0.49843749999999998</v>
      </c>
      <c r="H34210">
        <v>16</v>
      </c>
      <c r="I34210">
        <v>16</v>
      </c>
      <c r="J34210" s="1" t="s">
        <v>172</v>
      </c>
      <c r="K34210" s="1" t="s">
        <v>20</v>
      </c>
      <c r="L34210" s="1" t="s">
        <v>101</v>
      </c>
      <c r="M34210" s="1" t="s">
        <v>102</v>
      </c>
      <c r="N34210" s="1" t="s">
        <v>173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3">
        <v>0.49843749999999998</v>
      </c>
      <c r="H34211">
        <v>12.5</v>
      </c>
      <c r="I34211">
        <v>12.5</v>
      </c>
      <c r="J34211" s="1" t="s">
        <v>175</v>
      </c>
      <c r="K34211" s="1" t="s">
        <v>20</v>
      </c>
      <c r="L34211" s="1" t="s">
        <v>60</v>
      </c>
      <c r="M34211" s="1" t="s">
        <v>61</v>
      </c>
      <c r="N34211" s="1" t="s">
        <v>173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3">
        <v>0.5130555555555556</v>
      </c>
      <c r="H34212">
        <v>12.5</v>
      </c>
      <c r="I34212">
        <v>12.5</v>
      </c>
      <c r="J34212" s="1" t="s">
        <v>172</v>
      </c>
      <c r="K34212" s="1" t="s">
        <v>13</v>
      </c>
      <c r="L34212" s="1" t="s">
        <v>75</v>
      </c>
      <c r="M34212" s="1" t="s">
        <v>76</v>
      </c>
      <c r="N34212" s="1" t="s">
        <v>173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3">
        <v>0.5130555555555556</v>
      </c>
      <c r="H34213">
        <v>16</v>
      </c>
      <c r="I34213">
        <v>16</v>
      </c>
      <c r="J34213" s="1" t="s">
        <v>172</v>
      </c>
      <c r="K34213" s="1" t="s">
        <v>20</v>
      </c>
      <c r="L34213" s="1" t="s">
        <v>63</v>
      </c>
      <c r="M34213" s="1" t="s">
        <v>64</v>
      </c>
      <c r="N34213" s="1" t="s">
        <v>173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3">
        <v>0.52263888888888888</v>
      </c>
      <c r="H34214">
        <v>14.75</v>
      </c>
      <c r="I34214">
        <v>14.75</v>
      </c>
      <c r="J34214" s="1" t="s">
        <v>172</v>
      </c>
      <c r="K34214" s="1" t="s">
        <v>20</v>
      </c>
      <c r="L34214" s="1" t="s">
        <v>88</v>
      </c>
      <c r="M34214" s="1" t="s">
        <v>89</v>
      </c>
      <c r="N34214" s="1" t="s">
        <v>173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3">
        <v>0.52263888888888888</v>
      </c>
      <c r="H34215">
        <v>12</v>
      </c>
      <c r="I34215">
        <v>12</v>
      </c>
      <c r="J34215" s="1" t="s">
        <v>175</v>
      </c>
      <c r="K34215" s="1" t="s">
        <v>20</v>
      </c>
      <c r="L34215" s="1" t="s">
        <v>49</v>
      </c>
      <c r="M34215" s="1" t="s">
        <v>50</v>
      </c>
      <c r="N34215" s="1" t="s">
        <v>173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3">
        <v>0.52263888888888888</v>
      </c>
      <c r="H34216">
        <v>16.5</v>
      </c>
      <c r="I34216">
        <v>16.5</v>
      </c>
      <c r="J34216" s="1" t="s">
        <v>174</v>
      </c>
      <c r="K34216" s="1" t="s">
        <v>13</v>
      </c>
      <c r="L34216" s="1" t="s">
        <v>14</v>
      </c>
      <c r="M34216" s="1" t="s">
        <v>15</v>
      </c>
      <c r="N34216" s="1" t="s">
        <v>173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3">
        <v>0.52263888888888888</v>
      </c>
      <c r="H34217">
        <v>20.75</v>
      </c>
      <c r="I34217">
        <v>20.75</v>
      </c>
      <c r="J34217" s="1" t="s">
        <v>174</v>
      </c>
      <c r="K34217" s="1" t="s">
        <v>24</v>
      </c>
      <c r="L34217" s="1" t="s">
        <v>25</v>
      </c>
      <c r="M34217" s="1" t="s">
        <v>26</v>
      </c>
      <c r="N34217" s="1" t="s">
        <v>173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3">
        <v>0.52263888888888888</v>
      </c>
      <c r="H34218">
        <v>16.75</v>
      </c>
      <c r="I34218">
        <v>16.75</v>
      </c>
      <c r="J34218" s="1" t="s">
        <v>172</v>
      </c>
      <c r="K34218" s="1" t="s">
        <v>20</v>
      </c>
      <c r="L34218" s="1" t="s">
        <v>98</v>
      </c>
      <c r="M34218" s="1" t="s">
        <v>99</v>
      </c>
      <c r="N34218" s="1" t="s">
        <v>173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3">
        <v>0.52263888888888888</v>
      </c>
      <c r="H34219">
        <v>11</v>
      </c>
      <c r="I34219">
        <v>11</v>
      </c>
      <c r="J34219" s="1" t="s">
        <v>175</v>
      </c>
      <c r="K34219" s="1" t="s">
        <v>13</v>
      </c>
      <c r="L34219" s="1" t="s">
        <v>127</v>
      </c>
      <c r="M34219" s="1" t="s">
        <v>128</v>
      </c>
      <c r="N34219" s="1" t="s">
        <v>173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3">
        <v>0.52263888888888888</v>
      </c>
      <c r="H34220">
        <v>12.5</v>
      </c>
      <c r="I34220">
        <v>12.5</v>
      </c>
      <c r="J34220" s="1" t="s">
        <v>175</v>
      </c>
      <c r="K34220" s="1" t="s">
        <v>24</v>
      </c>
      <c r="L34220" s="1" t="s">
        <v>36</v>
      </c>
      <c r="M34220" s="1" t="s">
        <v>37</v>
      </c>
      <c r="N34220" s="1" t="s">
        <v>173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3">
        <v>0.52263888888888888</v>
      </c>
      <c r="H34221">
        <v>20.75</v>
      </c>
      <c r="I34221">
        <v>20.75</v>
      </c>
      <c r="J34221" s="1" t="s">
        <v>174</v>
      </c>
      <c r="K34221" s="1" t="s">
        <v>24</v>
      </c>
      <c r="L34221" s="1" t="s">
        <v>85</v>
      </c>
      <c r="M34221" s="1" t="s">
        <v>86</v>
      </c>
      <c r="N34221" s="1" t="s">
        <v>173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3">
        <v>0.52263888888888888</v>
      </c>
      <c r="H34222">
        <v>20.75</v>
      </c>
      <c r="I34222">
        <v>20.75</v>
      </c>
      <c r="J34222" s="1" t="s">
        <v>174</v>
      </c>
      <c r="K34222" s="1" t="s">
        <v>31</v>
      </c>
      <c r="L34222" s="1" t="s">
        <v>67</v>
      </c>
      <c r="M34222" s="1" t="s">
        <v>68</v>
      </c>
      <c r="N34222" s="1" t="s">
        <v>173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3">
        <v>0.52263888888888888</v>
      </c>
      <c r="H34223">
        <v>20.75</v>
      </c>
      <c r="I34223">
        <v>20.75</v>
      </c>
      <c r="J34223" s="1" t="s">
        <v>174</v>
      </c>
      <c r="K34223" s="1" t="s">
        <v>24</v>
      </c>
      <c r="L34223" s="1" t="s">
        <v>57</v>
      </c>
      <c r="M34223" s="1" t="s">
        <v>58</v>
      </c>
      <c r="N34223" s="1" t="s">
        <v>173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3">
        <v>0.52263888888888888</v>
      </c>
      <c r="H34224">
        <v>16</v>
      </c>
      <c r="I34224">
        <v>16</v>
      </c>
      <c r="J34224" s="1" t="s">
        <v>172</v>
      </c>
      <c r="K34224" s="1" t="s">
        <v>20</v>
      </c>
      <c r="L34224" s="1" t="s">
        <v>63</v>
      </c>
      <c r="M34224" s="1" t="s">
        <v>64</v>
      </c>
      <c r="N34224" s="1" t="s">
        <v>173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3">
        <v>0.53380787037037036</v>
      </c>
      <c r="H34225">
        <v>12</v>
      </c>
      <c r="I34225">
        <v>12</v>
      </c>
      <c r="J34225" s="1" t="s">
        <v>175</v>
      </c>
      <c r="K34225" s="1" t="s">
        <v>13</v>
      </c>
      <c r="L34225" s="1" t="s">
        <v>42</v>
      </c>
      <c r="M34225" s="1" t="s">
        <v>43</v>
      </c>
      <c r="N34225" s="1" t="s">
        <v>173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3">
        <v>0.5357291666666667</v>
      </c>
      <c r="H34226">
        <v>12</v>
      </c>
      <c r="I34226">
        <v>12</v>
      </c>
      <c r="J34226" s="1" t="s">
        <v>175</v>
      </c>
      <c r="K34226" s="1" t="s">
        <v>13</v>
      </c>
      <c r="L34226" s="1" t="s">
        <v>82</v>
      </c>
      <c r="M34226" s="1" t="s">
        <v>83</v>
      </c>
      <c r="N34226" s="1" t="s">
        <v>173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3">
        <v>0.5357291666666667</v>
      </c>
      <c r="H34227">
        <v>16</v>
      </c>
      <c r="I34227">
        <v>16</v>
      </c>
      <c r="J34227" s="1" t="s">
        <v>172</v>
      </c>
      <c r="K34227" s="1" t="s">
        <v>20</v>
      </c>
      <c r="L34227" s="1" t="s">
        <v>63</v>
      </c>
      <c r="M34227" s="1" t="s">
        <v>64</v>
      </c>
      <c r="N34227" s="1" t="s">
        <v>173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3">
        <v>0.53627314814814819</v>
      </c>
      <c r="H34228">
        <v>16.25</v>
      </c>
      <c r="I34228">
        <v>16.25</v>
      </c>
      <c r="J34228" s="1" t="s">
        <v>172</v>
      </c>
      <c r="K34228" s="1" t="s">
        <v>24</v>
      </c>
      <c r="L34228" s="1" t="s">
        <v>111</v>
      </c>
      <c r="M34228" s="1" t="s">
        <v>112</v>
      </c>
      <c r="N34228" s="1" t="s">
        <v>173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3">
        <v>0.53702546296296294</v>
      </c>
      <c r="H34229">
        <v>12</v>
      </c>
      <c r="I34229">
        <v>12</v>
      </c>
      <c r="J34229" s="1" t="s">
        <v>175</v>
      </c>
      <c r="K34229" s="1" t="s">
        <v>20</v>
      </c>
      <c r="L34229" s="1" t="s">
        <v>63</v>
      </c>
      <c r="M34229" s="1" t="s">
        <v>64</v>
      </c>
      <c r="N34229" s="1" t="s">
        <v>173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3">
        <v>0.54033564814814816</v>
      </c>
      <c r="H34230">
        <v>16.75</v>
      </c>
      <c r="I34230">
        <v>16.75</v>
      </c>
      <c r="J34230" s="1" t="s">
        <v>172</v>
      </c>
      <c r="K34230" s="1" t="s">
        <v>20</v>
      </c>
      <c r="L34230" s="1" t="s">
        <v>98</v>
      </c>
      <c r="M34230" s="1" t="s">
        <v>99</v>
      </c>
      <c r="N34230" s="1" t="s">
        <v>173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3">
        <v>0.54033564814814816</v>
      </c>
      <c r="H34231">
        <v>16</v>
      </c>
      <c r="I34231">
        <v>16</v>
      </c>
      <c r="J34231" s="1" t="s">
        <v>172</v>
      </c>
      <c r="K34231" s="1" t="s">
        <v>20</v>
      </c>
      <c r="L34231" s="1" t="s">
        <v>63</v>
      </c>
      <c r="M34231" s="1" t="s">
        <v>64</v>
      </c>
      <c r="N34231" s="1" t="s">
        <v>173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3">
        <v>0.54040509259259262</v>
      </c>
      <c r="H34232">
        <v>20.75</v>
      </c>
      <c r="I34232">
        <v>20.75</v>
      </c>
      <c r="J34232" s="1" t="s">
        <v>174</v>
      </c>
      <c r="K34232" s="1" t="s">
        <v>20</v>
      </c>
      <c r="L34232" s="1" t="s">
        <v>60</v>
      </c>
      <c r="M34232" s="1" t="s">
        <v>61</v>
      </c>
      <c r="N34232" s="1" t="s">
        <v>173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3">
        <v>0.54333333333333333</v>
      </c>
      <c r="H34233">
        <v>10.5</v>
      </c>
      <c r="I34233">
        <v>10.5</v>
      </c>
      <c r="J34233" s="1" t="s">
        <v>175</v>
      </c>
      <c r="K34233" s="1" t="s">
        <v>13</v>
      </c>
      <c r="L34233" s="1" t="s">
        <v>14</v>
      </c>
      <c r="M34233" s="1" t="s">
        <v>15</v>
      </c>
      <c r="N34233" s="1" t="s">
        <v>173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3">
        <v>0.54333333333333333</v>
      </c>
      <c r="H34234">
        <v>12</v>
      </c>
      <c r="I34234">
        <v>12</v>
      </c>
      <c r="J34234" s="1" t="s">
        <v>175</v>
      </c>
      <c r="K34234" s="1" t="s">
        <v>20</v>
      </c>
      <c r="L34234" s="1" t="s">
        <v>101</v>
      </c>
      <c r="M34234" s="1" t="s">
        <v>102</v>
      </c>
      <c r="N34234" s="1" t="s">
        <v>173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3">
        <v>0.54333333333333333</v>
      </c>
      <c r="H34235">
        <v>17.5</v>
      </c>
      <c r="I34235">
        <v>17.5</v>
      </c>
      <c r="J34235" s="1" t="s">
        <v>174</v>
      </c>
      <c r="K34235" s="1" t="s">
        <v>13</v>
      </c>
      <c r="L34235" s="1" t="s">
        <v>127</v>
      </c>
      <c r="M34235" s="1" t="s">
        <v>128</v>
      </c>
      <c r="N34235" s="1" t="s">
        <v>173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3">
        <v>0.55090277777777774</v>
      </c>
      <c r="H34236">
        <v>12</v>
      </c>
      <c r="I34236">
        <v>12</v>
      </c>
      <c r="J34236" s="1" t="s">
        <v>175</v>
      </c>
      <c r="K34236" s="1" t="s">
        <v>13</v>
      </c>
      <c r="L34236" s="1" t="s">
        <v>82</v>
      </c>
      <c r="M34236" s="1" t="s">
        <v>83</v>
      </c>
      <c r="N34236" s="1" t="s">
        <v>173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3">
        <v>0.55090277777777774</v>
      </c>
      <c r="H34237">
        <v>16.25</v>
      </c>
      <c r="I34237">
        <v>16.25</v>
      </c>
      <c r="J34237" s="1" t="s">
        <v>172</v>
      </c>
      <c r="K34237" s="1" t="s">
        <v>24</v>
      </c>
      <c r="L34237" s="1" t="s">
        <v>111</v>
      </c>
      <c r="M34237" s="1" t="s">
        <v>112</v>
      </c>
      <c r="N34237" s="1" t="s">
        <v>173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3">
        <v>0.55574074074074076</v>
      </c>
      <c r="H34238">
        <v>20.75</v>
      </c>
      <c r="I34238">
        <v>20.75</v>
      </c>
      <c r="J34238" s="1" t="s">
        <v>174</v>
      </c>
      <c r="K34238" s="1" t="s">
        <v>31</v>
      </c>
      <c r="L34238" s="1" t="s">
        <v>67</v>
      </c>
      <c r="M34238" s="1" t="s">
        <v>68</v>
      </c>
      <c r="N34238" s="1" t="s">
        <v>173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3">
        <v>0.5665972222222222</v>
      </c>
      <c r="H34239">
        <v>16.5</v>
      </c>
      <c r="I34239">
        <v>16.5</v>
      </c>
      <c r="J34239" s="1" t="s">
        <v>172</v>
      </c>
      <c r="K34239" s="1" t="s">
        <v>24</v>
      </c>
      <c r="L34239" s="1" t="s">
        <v>104</v>
      </c>
      <c r="M34239" s="1" t="s">
        <v>105</v>
      </c>
      <c r="N34239" s="1" t="s">
        <v>173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3">
        <v>0.5665972222222222</v>
      </c>
      <c r="H34240">
        <v>20.75</v>
      </c>
      <c r="I34240">
        <v>20.75</v>
      </c>
      <c r="J34240" s="1" t="s">
        <v>174</v>
      </c>
      <c r="K34240" s="1" t="s">
        <v>24</v>
      </c>
      <c r="L34240" s="1" t="s">
        <v>85</v>
      </c>
      <c r="M34240" s="1" t="s">
        <v>86</v>
      </c>
      <c r="N34240" s="1" t="s">
        <v>173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3">
        <v>0.56806712962962957</v>
      </c>
      <c r="H34241">
        <v>18.5</v>
      </c>
      <c r="I34241">
        <v>18.5</v>
      </c>
      <c r="J34241" s="1" t="s">
        <v>174</v>
      </c>
      <c r="K34241" s="1" t="s">
        <v>20</v>
      </c>
      <c r="L34241" s="1" t="s">
        <v>21</v>
      </c>
      <c r="M34241" s="1" t="s">
        <v>22</v>
      </c>
      <c r="N34241" s="1" t="s">
        <v>173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3">
        <v>0.56806712962962957</v>
      </c>
      <c r="H34242">
        <v>20.75</v>
      </c>
      <c r="I34242">
        <v>20.75</v>
      </c>
      <c r="J34242" s="1" t="s">
        <v>174</v>
      </c>
      <c r="K34242" s="1" t="s">
        <v>24</v>
      </c>
      <c r="L34242" s="1" t="s">
        <v>25</v>
      </c>
      <c r="M34242" s="1" t="s">
        <v>26</v>
      </c>
      <c r="N34242" s="1" t="s">
        <v>173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3">
        <v>0.56806712962962957</v>
      </c>
      <c r="H34243">
        <v>16.75</v>
      </c>
      <c r="I34243">
        <v>16.75</v>
      </c>
      <c r="J34243" s="1" t="s">
        <v>172</v>
      </c>
      <c r="K34243" s="1" t="s">
        <v>20</v>
      </c>
      <c r="L34243" s="1" t="s">
        <v>98</v>
      </c>
      <c r="M34243" s="1" t="s">
        <v>99</v>
      </c>
      <c r="N34243" s="1" t="s">
        <v>173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3">
        <v>0.56806712962962957</v>
      </c>
      <c r="H34244">
        <v>12</v>
      </c>
      <c r="I34244">
        <v>12</v>
      </c>
      <c r="J34244" s="1" t="s">
        <v>175</v>
      </c>
      <c r="K34244" s="1" t="s">
        <v>13</v>
      </c>
      <c r="L34244" s="1" t="s">
        <v>42</v>
      </c>
      <c r="M34244" s="1" t="s">
        <v>43</v>
      </c>
      <c r="N34244" s="1" t="s">
        <v>173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3">
        <v>0.57587962962962957</v>
      </c>
      <c r="H34245">
        <v>16.5</v>
      </c>
      <c r="I34245">
        <v>16.5</v>
      </c>
      <c r="J34245" s="1" t="s">
        <v>174</v>
      </c>
      <c r="K34245" s="1" t="s">
        <v>13</v>
      </c>
      <c r="L34245" s="1" t="s">
        <v>14</v>
      </c>
      <c r="M34245" s="1" t="s">
        <v>15</v>
      </c>
      <c r="N34245" s="1" t="s">
        <v>173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3">
        <v>0.57587962962962957</v>
      </c>
      <c r="H34246">
        <v>20.75</v>
      </c>
      <c r="I34246">
        <v>20.75</v>
      </c>
      <c r="J34246" s="1" t="s">
        <v>174</v>
      </c>
      <c r="K34246" s="1" t="s">
        <v>24</v>
      </c>
      <c r="L34246" s="1" t="s">
        <v>25</v>
      </c>
      <c r="M34246" s="1" t="s">
        <v>26</v>
      </c>
      <c r="N34246" s="1" t="s">
        <v>173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3">
        <v>0.57587962962962957</v>
      </c>
      <c r="H34247">
        <v>20.5</v>
      </c>
      <c r="I34247">
        <v>20.5</v>
      </c>
      <c r="J34247" s="1" t="s">
        <v>174</v>
      </c>
      <c r="K34247" s="1" t="s">
        <v>13</v>
      </c>
      <c r="L34247" s="1" t="s">
        <v>42</v>
      </c>
      <c r="M34247" s="1" t="s">
        <v>43</v>
      </c>
      <c r="N34247" s="1" t="s">
        <v>173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3">
        <v>0.57781249999999995</v>
      </c>
      <c r="H34248">
        <v>20.75</v>
      </c>
      <c r="I34248">
        <v>20.75</v>
      </c>
      <c r="J34248" s="1" t="s">
        <v>174</v>
      </c>
      <c r="K34248" s="1" t="s">
        <v>31</v>
      </c>
      <c r="L34248" s="1" t="s">
        <v>39</v>
      </c>
      <c r="M34248" s="1" t="s">
        <v>40</v>
      </c>
      <c r="N34248" s="1" t="s">
        <v>173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3">
        <v>0.57956018518518515</v>
      </c>
      <c r="H34249">
        <v>12</v>
      </c>
      <c r="I34249">
        <v>12</v>
      </c>
      <c r="J34249" s="1" t="s">
        <v>175</v>
      </c>
      <c r="K34249" s="1" t="s">
        <v>13</v>
      </c>
      <c r="L34249" s="1" t="s">
        <v>82</v>
      </c>
      <c r="M34249" s="1" t="s">
        <v>83</v>
      </c>
      <c r="N34249" s="1" t="s">
        <v>173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3">
        <v>0.57978009259259256</v>
      </c>
      <c r="H34250">
        <v>17.950000762939453</v>
      </c>
      <c r="I34250">
        <v>17.950000762939453</v>
      </c>
      <c r="J34250" s="1" t="s">
        <v>174</v>
      </c>
      <c r="K34250" s="1" t="s">
        <v>20</v>
      </c>
      <c r="L34250" s="1" t="s">
        <v>88</v>
      </c>
      <c r="M34250" s="1" t="s">
        <v>89</v>
      </c>
      <c r="N34250" s="1" t="s">
        <v>173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3">
        <v>0.57978009259259256</v>
      </c>
      <c r="H34251">
        <v>9.75</v>
      </c>
      <c r="I34251">
        <v>9.75</v>
      </c>
      <c r="J34251" s="1" t="s">
        <v>175</v>
      </c>
      <c r="K34251" s="1" t="s">
        <v>13</v>
      </c>
      <c r="L34251" s="1" t="s">
        <v>75</v>
      </c>
      <c r="M34251" s="1" t="s">
        <v>76</v>
      </c>
      <c r="N34251" s="1" t="s">
        <v>173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3">
        <v>0.57978009259259256</v>
      </c>
      <c r="H34252">
        <v>12.5</v>
      </c>
      <c r="I34252">
        <v>12.5</v>
      </c>
      <c r="J34252" s="1" t="s">
        <v>175</v>
      </c>
      <c r="K34252" s="1" t="s">
        <v>24</v>
      </c>
      <c r="L34252" s="1" t="s">
        <v>104</v>
      </c>
      <c r="M34252" s="1" t="s">
        <v>105</v>
      </c>
      <c r="N34252" s="1" t="s">
        <v>173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3">
        <v>0.6020833333333333</v>
      </c>
      <c r="H34253">
        <v>25.5</v>
      </c>
      <c r="I34253">
        <v>25.5</v>
      </c>
      <c r="J34253" s="1" t="s">
        <v>176</v>
      </c>
      <c r="K34253" s="1" t="s">
        <v>13</v>
      </c>
      <c r="L34253" s="1" t="s">
        <v>42</v>
      </c>
      <c r="M34253" s="1" t="s">
        <v>43</v>
      </c>
      <c r="N34253" s="1" t="s">
        <v>173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3">
        <v>0.60398148148148145</v>
      </c>
      <c r="H34254">
        <v>16</v>
      </c>
      <c r="I34254">
        <v>16</v>
      </c>
      <c r="J34254" s="1" t="s">
        <v>172</v>
      </c>
      <c r="K34254" s="1" t="s">
        <v>13</v>
      </c>
      <c r="L34254" s="1" t="s">
        <v>17</v>
      </c>
      <c r="M34254" s="1" t="s">
        <v>18</v>
      </c>
      <c r="N34254" s="1" t="s">
        <v>173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3">
        <v>0.61047453703703702</v>
      </c>
      <c r="H34255">
        <v>20.75</v>
      </c>
      <c r="I34255">
        <v>20.75</v>
      </c>
      <c r="J34255" s="1" t="s">
        <v>174</v>
      </c>
      <c r="K34255" s="1" t="s">
        <v>31</v>
      </c>
      <c r="L34255" s="1" t="s">
        <v>71</v>
      </c>
      <c r="M34255" s="1" t="s">
        <v>72</v>
      </c>
      <c r="N34255" s="1" t="s">
        <v>173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3">
        <v>0.62486111111111109</v>
      </c>
      <c r="H34256">
        <v>16.5</v>
      </c>
      <c r="I34256">
        <v>16.5</v>
      </c>
      <c r="J34256" s="1" t="s">
        <v>172</v>
      </c>
      <c r="K34256" s="1" t="s">
        <v>24</v>
      </c>
      <c r="L34256" s="1" t="s">
        <v>104</v>
      </c>
      <c r="M34256" s="1" t="s">
        <v>105</v>
      </c>
      <c r="N34256" s="1" t="s">
        <v>173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3">
        <v>0.62486111111111109</v>
      </c>
      <c r="H34257">
        <v>12.5</v>
      </c>
      <c r="I34257">
        <v>12.5</v>
      </c>
      <c r="J34257" s="1" t="s">
        <v>175</v>
      </c>
      <c r="K34257" s="1" t="s">
        <v>24</v>
      </c>
      <c r="L34257" s="1" t="s">
        <v>85</v>
      </c>
      <c r="M34257" s="1" t="s">
        <v>86</v>
      </c>
      <c r="N34257" s="1" t="s">
        <v>173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3">
        <v>0.63171296296296298</v>
      </c>
      <c r="H34258">
        <v>17.5</v>
      </c>
      <c r="I34258">
        <v>17.5</v>
      </c>
      <c r="J34258" s="1" t="s">
        <v>174</v>
      </c>
      <c r="K34258" s="1" t="s">
        <v>13</v>
      </c>
      <c r="L34258" s="1" t="s">
        <v>127</v>
      </c>
      <c r="M34258" s="1" t="s">
        <v>128</v>
      </c>
      <c r="N34258" s="1" t="s">
        <v>173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3">
        <v>0.65092592592592591</v>
      </c>
      <c r="H34259">
        <v>12</v>
      </c>
      <c r="I34259">
        <v>12</v>
      </c>
      <c r="J34259" s="1" t="s">
        <v>175</v>
      </c>
      <c r="K34259" s="1" t="s">
        <v>13</v>
      </c>
      <c r="L34259" s="1" t="s">
        <v>82</v>
      </c>
      <c r="M34259" s="1" t="s">
        <v>83</v>
      </c>
      <c r="N34259" s="1" t="s">
        <v>173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3">
        <v>0.65092592592592591</v>
      </c>
      <c r="H34260">
        <v>18.5</v>
      </c>
      <c r="I34260">
        <v>18.5</v>
      </c>
      <c r="J34260" s="1" t="s">
        <v>174</v>
      </c>
      <c r="K34260" s="1" t="s">
        <v>20</v>
      </c>
      <c r="L34260" s="1" t="s">
        <v>21</v>
      </c>
      <c r="M34260" s="1" t="s">
        <v>22</v>
      </c>
      <c r="N34260" s="1" t="s">
        <v>173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3">
        <v>0.65092592592592591</v>
      </c>
      <c r="H34261">
        <v>10.5</v>
      </c>
      <c r="I34261">
        <v>10.5</v>
      </c>
      <c r="J34261" s="1" t="s">
        <v>175</v>
      </c>
      <c r="K34261" s="1" t="s">
        <v>13</v>
      </c>
      <c r="L34261" s="1" t="s">
        <v>14</v>
      </c>
      <c r="M34261" s="1" t="s">
        <v>15</v>
      </c>
      <c r="N34261" s="1" t="s">
        <v>173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3">
        <v>0.65092592592592591</v>
      </c>
      <c r="H34262">
        <v>20.75</v>
      </c>
      <c r="I34262">
        <v>20.75</v>
      </c>
      <c r="J34262" s="1" t="s">
        <v>174</v>
      </c>
      <c r="K34262" s="1" t="s">
        <v>24</v>
      </c>
      <c r="L34262" s="1" t="s">
        <v>57</v>
      </c>
      <c r="M34262" s="1" t="s">
        <v>58</v>
      </c>
      <c r="N34262" s="1" t="s">
        <v>173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3">
        <v>0.65119212962962958</v>
      </c>
      <c r="H34263">
        <v>16.75</v>
      </c>
      <c r="I34263">
        <v>16.75</v>
      </c>
      <c r="J34263" s="1" t="s">
        <v>172</v>
      </c>
      <c r="K34263" s="1" t="s">
        <v>31</v>
      </c>
      <c r="L34263" s="1" t="s">
        <v>67</v>
      </c>
      <c r="M34263" s="1" t="s">
        <v>68</v>
      </c>
      <c r="N34263" s="1" t="s">
        <v>173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3">
        <v>0.66702546296296295</v>
      </c>
      <c r="H34264">
        <v>12</v>
      </c>
      <c r="I34264">
        <v>12</v>
      </c>
      <c r="J34264" s="1" t="s">
        <v>175</v>
      </c>
      <c r="K34264" s="1" t="s">
        <v>13</v>
      </c>
      <c r="L34264" s="1" t="s">
        <v>82</v>
      </c>
      <c r="M34264" s="1" t="s">
        <v>83</v>
      </c>
      <c r="N34264" s="1" t="s">
        <v>173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3">
        <v>0.66702546296296295</v>
      </c>
      <c r="H34265">
        <v>13.25</v>
      </c>
      <c r="I34265">
        <v>13.25</v>
      </c>
      <c r="J34265" s="1" t="s">
        <v>172</v>
      </c>
      <c r="K34265" s="1" t="s">
        <v>13</v>
      </c>
      <c r="L34265" s="1" t="s">
        <v>14</v>
      </c>
      <c r="M34265" s="1" t="s">
        <v>15</v>
      </c>
      <c r="N34265" s="1" t="s">
        <v>173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3">
        <v>0.67168981481481482</v>
      </c>
      <c r="H34266">
        <v>16.75</v>
      </c>
      <c r="I34266">
        <v>16.75</v>
      </c>
      <c r="J34266" s="1" t="s">
        <v>172</v>
      </c>
      <c r="K34266" s="1" t="s">
        <v>31</v>
      </c>
      <c r="L34266" s="1" t="s">
        <v>39</v>
      </c>
      <c r="M34266" s="1" t="s">
        <v>40</v>
      </c>
      <c r="N34266" s="1" t="s">
        <v>173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3">
        <v>0.67168981481481482</v>
      </c>
      <c r="H34267">
        <v>17.950000762939453</v>
      </c>
      <c r="I34267">
        <v>17.950000762939453</v>
      </c>
      <c r="J34267" s="1" t="s">
        <v>174</v>
      </c>
      <c r="K34267" s="1" t="s">
        <v>20</v>
      </c>
      <c r="L34267" s="1" t="s">
        <v>88</v>
      </c>
      <c r="M34267" s="1" t="s">
        <v>89</v>
      </c>
      <c r="N34267" s="1" t="s">
        <v>173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3">
        <v>0.67168981481481482</v>
      </c>
      <c r="H34268">
        <v>16.5</v>
      </c>
      <c r="I34268">
        <v>16.5</v>
      </c>
      <c r="J34268" s="1" t="s">
        <v>174</v>
      </c>
      <c r="K34268" s="1" t="s">
        <v>13</v>
      </c>
      <c r="L34268" s="1" t="s">
        <v>14</v>
      </c>
      <c r="M34268" s="1" t="s">
        <v>15</v>
      </c>
      <c r="N34268" s="1" t="s">
        <v>173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3">
        <v>0.68238425925925927</v>
      </c>
      <c r="H34269">
        <v>12.25</v>
      </c>
      <c r="I34269">
        <v>12.25</v>
      </c>
      <c r="J34269" s="1" t="s">
        <v>175</v>
      </c>
      <c r="K34269" s="1" t="s">
        <v>24</v>
      </c>
      <c r="L34269" s="1" t="s">
        <v>94</v>
      </c>
      <c r="M34269" s="1" t="s">
        <v>95</v>
      </c>
      <c r="N34269" s="1" t="s">
        <v>173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3">
        <v>0.68238425925925927</v>
      </c>
      <c r="H34270">
        <v>10.5</v>
      </c>
      <c r="I34270">
        <v>10.5</v>
      </c>
      <c r="J34270" s="1" t="s">
        <v>175</v>
      </c>
      <c r="K34270" s="1" t="s">
        <v>13</v>
      </c>
      <c r="L34270" s="1" t="s">
        <v>14</v>
      </c>
      <c r="M34270" s="1" t="s">
        <v>15</v>
      </c>
      <c r="N34270" s="1" t="s">
        <v>173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3">
        <v>0.68238425925925927</v>
      </c>
      <c r="H34271">
        <v>12</v>
      </c>
      <c r="I34271">
        <v>12</v>
      </c>
      <c r="J34271" s="1" t="s">
        <v>175</v>
      </c>
      <c r="K34271" s="1" t="s">
        <v>13</v>
      </c>
      <c r="L34271" s="1" t="s">
        <v>52</v>
      </c>
      <c r="M34271" s="1" t="s">
        <v>53</v>
      </c>
      <c r="N34271" s="1" t="s">
        <v>173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3">
        <v>0.68238425925925927</v>
      </c>
      <c r="H34272">
        <v>16</v>
      </c>
      <c r="I34272">
        <v>16</v>
      </c>
      <c r="J34272" s="1" t="s">
        <v>172</v>
      </c>
      <c r="K34272" s="1" t="s">
        <v>20</v>
      </c>
      <c r="L34272" s="1" t="s">
        <v>101</v>
      </c>
      <c r="M34272" s="1" t="s">
        <v>102</v>
      </c>
      <c r="N34272" s="1" t="s">
        <v>173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3">
        <v>0.69064814814814812</v>
      </c>
      <c r="H34273">
        <v>18.5</v>
      </c>
      <c r="I34273">
        <v>18.5</v>
      </c>
      <c r="J34273" s="1" t="s">
        <v>174</v>
      </c>
      <c r="K34273" s="1" t="s">
        <v>20</v>
      </c>
      <c r="L34273" s="1" t="s">
        <v>21</v>
      </c>
      <c r="M34273" s="1" t="s">
        <v>22</v>
      </c>
      <c r="N34273" s="1" t="s">
        <v>173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3">
        <v>0.69064814814814812</v>
      </c>
      <c r="H34274">
        <v>12.5</v>
      </c>
      <c r="I34274">
        <v>12.5</v>
      </c>
      <c r="J34274" s="1" t="s">
        <v>175</v>
      </c>
      <c r="K34274" s="1" t="s">
        <v>24</v>
      </c>
      <c r="L34274" s="1" t="s">
        <v>45</v>
      </c>
      <c r="M34274" s="1" t="s">
        <v>46</v>
      </c>
      <c r="N34274" s="1" t="s">
        <v>173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3">
        <v>0.69428240740740743</v>
      </c>
      <c r="H34275">
        <v>16.75</v>
      </c>
      <c r="I34275">
        <v>16.75</v>
      </c>
      <c r="J34275" s="1" t="s">
        <v>172</v>
      </c>
      <c r="K34275" s="1" t="s">
        <v>20</v>
      </c>
      <c r="L34275" s="1" t="s">
        <v>98</v>
      </c>
      <c r="M34275" s="1" t="s">
        <v>99</v>
      </c>
      <c r="N34275" s="1" t="s">
        <v>173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3">
        <v>0.69618055555555558</v>
      </c>
      <c r="H34276">
        <v>20.75</v>
      </c>
      <c r="I34276">
        <v>20.75</v>
      </c>
      <c r="J34276" s="1" t="s">
        <v>174</v>
      </c>
      <c r="K34276" s="1" t="s">
        <v>31</v>
      </c>
      <c r="L34276" s="1" t="s">
        <v>71</v>
      </c>
      <c r="M34276" s="1" t="s">
        <v>72</v>
      </c>
      <c r="N34276" s="1" t="s">
        <v>173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3">
        <v>0.69618055555555558</v>
      </c>
      <c r="H34277">
        <v>16.5</v>
      </c>
      <c r="I34277">
        <v>16.5</v>
      </c>
      <c r="J34277" s="1" t="s">
        <v>174</v>
      </c>
      <c r="K34277" s="1" t="s">
        <v>13</v>
      </c>
      <c r="L34277" s="1" t="s">
        <v>14</v>
      </c>
      <c r="M34277" s="1" t="s">
        <v>15</v>
      </c>
      <c r="N34277" s="1" t="s">
        <v>173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3">
        <v>0.69618055555555558</v>
      </c>
      <c r="H34278">
        <v>20.5</v>
      </c>
      <c r="I34278">
        <v>20.5</v>
      </c>
      <c r="J34278" s="1" t="s">
        <v>174</v>
      </c>
      <c r="K34278" s="1" t="s">
        <v>13</v>
      </c>
      <c r="L34278" s="1" t="s">
        <v>91</v>
      </c>
      <c r="M34278" s="1" t="s">
        <v>92</v>
      </c>
      <c r="N34278" s="1" t="s">
        <v>173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3">
        <v>0.69618055555555558</v>
      </c>
      <c r="H34279">
        <v>20.25</v>
      </c>
      <c r="I34279">
        <v>20.25</v>
      </c>
      <c r="J34279" s="1" t="s">
        <v>174</v>
      </c>
      <c r="K34279" s="1" t="s">
        <v>20</v>
      </c>
      <c r="L34279" s="1" t="s">
        <v>63</v>
      </c>
      <c r="M34279" s="1" t="s">
        <v>64</v>
      </c>
      <c r="N34279" s="1" t="s">
        <v>173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3">
        <v>0.70116898148148143</v>
      </c>
      <c r="H34280">
        <v>16.75</v>
      </c>
      <c r="I34280">
        <v>16.75</v>
      </c>
      <c r="J34280" s="1" t="s">
        <v>172</v>
      </c>
      <c r="K34280" s="1" t="s">
        <v>31</v>
      </c>
      <c r="L34280" s="1" t="s">
        <v>121</v>
      </c>
      <c r="M34280" s="1" t="s">
        <v>122</v>
      </c>
      <c r="N34280" s="1" t="s">
        <v>173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3">
        <v>0.7033449074074074</v>
      </c>
      <c r="H34281">
        <v>16</v>
      </c>
      <c r="I34281">
        <v>16</v>
      </c>
      <c r="J34281" s="1" t="s">
        <v>172</v>
      </c>
      <c r="K34281" s="1" t="s">
        <v>13</v>
      </c>
      <c r="L34281" s="1" t="s">
        <v>52</v>
      </c>
      <c r="M34281" s="1" t="s">
        <v>53</v>
      </c>
      <c r="N34281" s="1" t="s">
        <v>173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3">
        <v>0.7033449074074074</v>
      </c>
      <c r="H34282">
        <v>16.5</v>
      </c>
      <c r="I34282">
        <v>16.5</v>
      </c>
      <c r="J34282" s="1" t="s">
        <v>172</v>
      </c>
      <c r="K34282" s="1" t="s">
        <v>24</v>
      </c>
      <c r="L34282" s="1" t="s">
        <v>85</v>
      </c>
      <c r="M34282" s="1" t="s">
        <v>86</v>
      </c>
      <c r="N34282" s="1" t="s">
        <v>173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3">
        <v>0.7065393518518519</v>
      </c>
      <c r="H34283">
        <v>12</v>
      </c>
      <c r="I34283">
        <v>12</v>
      </c>
      <c r="J34283" s="1" t="s">
        <v>175</v>
      </c>
      <c r="K34283" s="1" t="s">
        <v>13</v>
      </c>
      <c r="L34283" s="1" t="s">
        <v>82</v>
      </c>
      <c r="M34283" s="1" t="s">
        <v>83</v>
      </c>
      <c r="N34283" s="1" t="s">
        <v>173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3">
        <v>0.7065393518518519</v>
      </c>
      <c r="H34284">
        <v>15.25</v>
      </c>
      <c r="I34284">
        <v>15.25</v>
      </c>
      <c r="J34284" s="1" t="s">
        <v>174</v>
      </c>
      <c r="K34284" s="1" t="s">
        <v>13</v>
      </c>
      <c r="L34284" s="1" t="s">
        <v>75</v>
      </c>
      <c r="M34284" s="1" t="s">
        <v>76</v>
      </c>
      <c r="N34284" s="1" t="s">
        <v>173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3">
        <v>0.70660879629629625</v>
      </c>
      <c r="H34285">
        <v>20.75</v>
      </c>
      <c r="I34285">
        <v>20.75</v>
      </c>
      <c r="J34285" s="1" t="s">
        <v>174</v>
      </c>
      <c r="K34285" s="1" t="s">
        <v>31</v>
      </c>
      <c r="L34285" s="1" t="s">
        <v>121</v>
      </c>
      <c r="M34285" s="1" t="s">
        <v>122</v>
      </c>
      <c r="N34285" s="1" t="s">
        <v>173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3">
        <v>0.70660879629629625</v>
      </c>
      <c r="H34286">
        <v>17.950000762939453</v>
      </c>
      <c r="I34286">
        <v>17.950000762939453</v>
      </c>
      <c r="J34286" s="1" t="s">
        <v>174</v>
      </c>
      <c r="K34286" s="1" t="s">
        <v>20</v>
      </c>
      <c r="L34286" s="1" t="s">
        <v>88</v>
      </c>
      <c r="M34286" s="1" t="s">
        <v>89</v>
      </c>
      <c r="N34286" s="1" t="s">
        <v>173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3">
        <v>0.70660879629629625</v>
      </c>
      <c r="H34287">
        <v>10.5</v>
      </c>
      <c r="I34287">
        <v>10.5</v>
      </c>
      <c r="J34287" s="1" t="s">
        <v>175</v>
      </c>
      <c r="K34287" s="1" t="s">
        <v>13</v>
      </c>
      <c r="L34287" s="1" t="s">
        <v>14</v>
      </c>
      <c r="M34287" s="1" t="s">
        <v>15</v>
      </c>
      <c r="N34287" s="1" t="s">
        <v>173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3">
        <v>0.70660879629629625</v>
      </c>
      <c r="H34288">
        <v>16.75</v>
      </c>
      <c r="I34288">
        <v>16.75</v>
      </c>
      <c r="J34288" s="1" t="s">
        <v>172</v>
      </c>
      <c r="K34288" s="1" t="s">
        <v>20</v>
      </c>
      <c r="L34288" s="1" t="s">
        <v>98</v>
      </c>
      <c r="M34288" s="1" t="s">
        <v>99</v>
      </c>
      <c r="N34288" s="1" t="s">
        <v>173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3">
        <v>0.72583333333333333</v>
      </c>
      <c r="H34289">
        <v>16.75</v>
      </c>
      <c r="I34289">
        <v>16.75</v>
      </c>
      <c r="J34289" s="1" t="s">
        <v>172</v>
      </c>
      <c r="K34289" s="1" t="s">
        <v>31</v>
      </c>
      <c r="L34289" s="1" t="s">
        <v>39</v>
      </c>
      <c r="M34289" s="1" t="s">
        <v>40</v>
      </c>
      <c r="N34289" s="1" t="s">
        <v>173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3">
        <v>0.72583333333333333</v>
      </c>
      <c r="H34290">
        <v>20.75</v>
      </c>
      <c r="I34290">
        <v>20.75</v>
      </c>
      <c r="J34290" s="1" t="s">
        <v>174</v>
      </c>
      <c r="K34290" s="1" t="s">
        <v>24</v>
      </c>
      <c r="L34290" s="1" t="s">
        <v>25</v>
      </c>
      <c r="M34290" s="1" t="s">
        <v>26</v>
      </c>
      <c r="N34290" s="1" t="s">
        <v>173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3">
        <v>0.72583333333333333</v>
      </c>
      <c r="H34291">
        <v>12.5</v>
      </c>
      <c r="I34291">
        <v>12.5</v>
      </c>
      <c r="J34291" s="1" t="s">
        <v>175</v>
      </c>
      <c r="K34291" s="1" t="s">
        <v>20</v>
      </c>
      <c r="L34291" s="1" t="s">
        <v>60</v>
      </c>
      <c r="M34291" s="1" t="s">
        <v>61</v>
      </c>
      <c r="N34291" s="1" t="s">
        <v>173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3">
        <v>0.72616898148148146</v>
      </c>
      <c r="H34292">
        <v>23.649999618530273</v>
      </c>
      <c r="I34292">
        <v>23.649999618530273</v>
      </c>
      <c r="J34292" s="1" t="s">
        <v>175</v>
      </c>
      <c r="K34292" s="1" t="s">
        <v>24</v>
      </c>
      <c r="L34292" s="1" t="s">
        <v>162</v>
      </c>
      <c r="M34292" s="1" t="s">
        <v>163</v>
      </c>
      <c r="N34292" s="1" t="s">
        <v>173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3">
        <v>0.72616898148148146</v>
      </c>
      <c r="H34293">
        <v>20.5</v>
      </c>
      <c r="I34293">
        <v>20.5</v>
      </c>
      <c r="J34293" s="1" t="s">
        <v>174</v>
      </c>
      <c r="K34293" s="1" t="s">
        <v>13</v>
      </c>
      <c r="L34293" s="1" t="s">
        <v>42</v>
      </c>
      <c r="M34293" s="1" t="s">
        <v>43</v>
      </c>
      <c r="N34293" s="1" t="s">
        <v>173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3">
        <v>0.74192129629629633</v>
      </c>
      <c r="H34294">
        <v>20.75</v>
      </c>
      <c r="I34294">
        <v>20.75</v>
      </c>
      <c r="J34294" s="1" t="s">
        <v>174</v>
      </c>
      <c r="K34294" s="1" t="s">
        <v>31</v>
      </c>
      <c r="L34294" s="1" t="s">
        <v>71</v>
      </c>
      <c r="M34294" s="1" t="s">
        <v>72</v>
      </c>
      <c r="N34294" s="1" t="s">
        <v>173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3">
        <v>0.74192129629629633</v>
      </c>
      <c r="H34295">
        <v>17.950000762939453</v>
      </c>
      <c r="I34295">
        <v>17.950000762939453</v>
      </c>
      <c r="J34295" s="1" t="s">
        <v>174</v>
      </c>
      <c r="K34295" s="1" t="s">
        <v>20</v>
      </c>
      <c r="L34295" s="1" t="s">
        <v>88</v>
      </c>
      <c r="M34295" s="1" t="s">
        <v>89</v>
      </c>
      <c r="N34295" s="1" t="s">
        <v>173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3">
        <v>0.74252314814814813</v>
      </c>
      <c r="H34296">
        <v>15.25</v>
      </c>
      <c r="I34296">
        <v>15.25</v>
      </c>
      <c r="J34296" s="1" t="s">
        <v>174</v>
      </c>
      <c r="K34296" s="1" t="s">
        <v>13</v>
      </c>
      <c r="L34296" s="1" t="s">
        <v>75</v>
      </c>
      <c r="M34296" s="1" t="s">
        <v>76</v>
      </c>
      <c r="N34296" s="1" t="s">
        <v>173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3">
        <v>0.74252314814814813</v>
      </c>
      <c r="H34297">
        <v>12.5</v>
      </c>
      <c r="I34297">
        <v>12.5</v>
      </c>
      <c r="J34297" s="1" t="s">
        <v>175</v>
      </c>
      <c r="K34297" s="1" t="s">
        <v>24</v>
      </c>
      <c r="L34297" s="1" t="s">
        <v>104</v>
      </c>
      <c r="M34297" s="1" t="s">
        <v>105</v>
      </c>
      <c r="N34297" s="1" t="s">
        <v>173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3">
        <v>0.74971064814814814</v>
      </c>
      <c r="H34298">
        <v>20.5</v>
      </c>
      <c r="I34298">
        <v>20.5</v>
      </c>
      <c r="J34298" s="1" t="s">
        <v>174</v>
      </c>
      <c r="K34298" s="1" t="s">
        <v>13</v>
      </c>
      <c r="L34298" s="1" t="s">
        <v>17</v>
      </c>
      <c r="M34298" s="1" t="s">
        <v>18</v>
      </c>
      <c r="N34298" s="1" t="s">
        <v>173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3">
        <v>0.74971064814814814</v>
      </c>
      <c r="H34299">
        <v>17.950000762939453</v>
      </c>
      <c r="I34299">
        <v>17.950000762939453</v>
      </c>
      <c r="J34299" s="1" t="s">
        <v>174</v>
      </c>
      <c r="K34299" s="1" t="s">
        <v>20</v>
      </c>
      <c r="L34299" s="1" t="s">
        <v>88</v>
      </c>
      <c r="M34299" s="1" t="s">
        <v>89</v>
      </c>
      <c r="N34299" s="1" t="s">
        <v>173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3">
        <v>0.74971064814814814</v>
      </c>
      <c r="H34300">
        <v>16.75</v>
      </c>
      <c r="I34300">
        <v>16.75</v>
      </c>
      <c r="J34300" s="1" t="s">
        <v>172</v>
      </c>
      <c r="K34300" s="1" t="s">
        <v>31</v>
      </c>
      <c r="L34300" s="1" t="s">
        <v>67</v>
      </c>
      <c r="M34300" s="1" t="s">
        <v>68</v>
      </c>
      <c r="N34300" s="1" t="s">
        <v>173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3">
        <v>0.74971064814814814</v>
      </c>
      <c r="H34301">
        <v>16.5</v>
      </c>
      <c r="I34301">
        <v>16.5</v>
      </c>
      <c r="J34301" s="1" t="s">
        <v>172</v>
      </c>
      <c r="K34301" s="1" t="s">
        <v>20</v>
      </c>
      <c r="L34301" s="1" t="s">
        <v>60</v>
      </c>
      <c r="M34301" s="1" t="s">
        <v>61</v>
      </c>
      <c r="N34301" s="1" t="s">
        <v>173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3">
        <v>0.75812500000000005</v>
      </c>
      <c r="H34302">
        <v>20.75</v>
      </c>
      <c r="I34302">
        <v>20.75</v>
      </c>
      <c r="J34302" s="1" t="s">
        <v>174</v>
      </c>
      <c r="K34302" s="1" t="s">
        <v>31</v>
      </c>
      <c r="L34302" s="1" t="s">
        <v>39</v>
      </c>
      <c r="M34302" s="1" t="s">
        <v>40</v>
      </c>
      <c r="N34302" s="1" t="s">
        <v>173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3">
        <v>0.75812500000000005</v>
      </c>
      <c r="H34303">
        <v>20.25</v>
      </c>
      <c r="I34303">
        <v>20.25</v>
      </c>
      <c r="J34303" s="1" t="s">
        <v>174</v>
      </c>
      <c r="K34303" s="1" t="s">
        <v>24</v>
      </c>
      <c r="L34303" s="1" t="s">
        <v>94</v>
      </c>
      <c r="M34303" s="1" t="s">
        <v>95</v>
      </c>
      <c r="N34303" s="1" t="s">
        <v>173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3">
        <v>0.75812500000000005</v>
      </c>
      <c r="H34304">
        <v>20.75</v>
      </c>
      <c r="I34304">
        <v>20.75</v>
      </c>
      <c r="J34304" s="1" t="s">
        <v>174</v>
      </c>
      <c r="K34304" s="1" t="s">
        <v>31</v>
      </c>
      <c r="L34304" s="1" t="s">
        <v>71</v>
      </c>
      <c r="M34304" s="1" t="s">
        <v>72</v>
      </c>
      <c r="N34304" s="1" t="s">
        <v>173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3">
        <v>0.75812500000000005</v>
      </c>
      <c r="H34305">
        <v>20.5</v>
      </c>
      <c r="I34305">
        <v>20.5</v>
      </c>
      <c r="J34305" s="1" t="s">
        <v>174</v>
      </c>
      <c r="K34305" s="1" t="s">
        <v>13</v>
      </c>
      <c r="L34305" s="1" t="s">
        <v>91</v>
      </c>
      <c r="M34305" s="1" t="s">
        <v>92</v>
      </c>
      <c r="N34305" s="1" t="s">
        <v>173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3">
        <v>0.765162037037037</v>
      </c>
      <c r="H34306">
        <v>20.75</v>
      </c>
      <c r="I34306">
        <v>20.75</v>
      </c>
      <c r="J34306" s="1" t="s">
        <v>174</v>
      </c>
      <c r="K34306" s="1" t="s">
        <v>31</v>
      </c>
      <c r="L34306" s="1" t="s">
        <v>71</v>
      </c>
      <c r="M34306" s="1" t="s">
        <v>72</v>
      </c>
      <c r="N34306" s="1" t="s">
        <v>173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3">
        <v>0.765162037037037</v>
      </c>
      <c r="H34307">
        <v>20.75</v>
      </c>
      <c r="I34307">
        <v>20.75</v>
      </c>
      <c r="J34307" s="1" t="s">
        <v>174</v>
      </c>
      <c r="K34307" s="1" t="s">
        <v>24</v>
      </c>
      <c r="L34307" s="1" t="s">
        <v>25</v>
      </c>
      <c r="M34307" s="1" t="s">
        <v>26</v>
      </c>
      <c r="N34307" s="1" t="s">
        <v>173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3">
        <v>0.76609953703703704</v>
      </c>
      <c r="H34308">
        <v>17.950000762939453</v>
      </c>
      <c r="I34308">
        <v>17.950000762939453</v>
      </c>
      <c r="J34308" s="1" t="s">
        <v>174</v>
      </c>
      <c r="K34308" s="1" t="s">
        <v>20</v>
      </c>
      <c r="L34308" s="1" t="s">
        <v>88</v>
      </c>
      <c r="M34308" s="1" t="s">
        <v>89</v>
      </c>
      <c r="N34308" s="1" t="s">
        <v>173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3">
        <v>0.76609953703703704</v>
      </c>
      <c r="H34309">
        <v>20.75</v>
      </c>
      <c r="I34309">
        <v>20.75</v>
      </c>
      <c r="J34309" s="1" t="s">
        <v>174</v>
      </c>
      <c r="K34309" s="1" t="s">
        <v>24</v>
      </c>
      <c r="L34309" s="1" t="s">
        <v>25</v>
      </c>
      <c r="M34309" s="1" t="s">
        <v>26</v>
      </c>
      <c r="N34309" s="1" t="s">
        <v>173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3">
        <v>0.76609953703703704</v>
      </c>
      <c r="H34310">
        <v>16.75</v>
      </c>
      <c r="I34310">
        <v>16.75</v>
      </c>
      <c r="J34310" s="1" t="s">
        <v>172</v>
      </c>
      <c r="K34310" s="1" t="s">
        <v>31</v>
      </c>
      <c r="L34310" s="1" t="s">
        <v>67</v>
      </c>
      <c r="M34310" s="1" t="s">
        <v>68</v>
      </c>
      <c r="N34310" s="1" t="s">
        <v>173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3">
        <v>0.77396990740740745</v>
      </c>
      <c r="H34311">
        <v>12.75</v>
      </c>
      <c r="I34311">
        <v>12.75</v>
      </c>
      <c r="J34311" s="1" t="s">
        <v>175</v>
      </c>
      <c r="K34311" s="1" t="s">
        <v>20</v>
      </c>
      <c r="L34311" s="1" t="s">
        <v>98</v>
      </c>
      <c r="M34311" s="1" t="s">
        <v>99</v>
      </c>
      <c r="N34311" s="1" t="s">
        <v>173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3">
        <v>0.80899305555555556</v>
      </c>
      <c r="H34312">
        <v>16.75</v>
      </c>
      <c r="I34312">
        <v>16.75</v>
      </c>
      <c r="J34312" s="1" t="s">
        <v>172</v>
      </c>
      <c r="K34312" s="1" t="s">
        <v>31</v>
      </c>
      <c r="L34312" s="1" t="s">
        <v>39</v>
      </c>
      <c r="M34312" s="1" t="s">
        <v>40</v>
      </c>
      <c r="N34312" s="1" t="s">
        <v>173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3">
        <v>0.80899305555555556</v>
      </c>
      <c r="H34313">
        <v>16</v>
      </c>
      <c r="I34313">
        <v>16</v>
      </c>
      <c r="J34313" s="1" t="s">
        <v>172</v>
      </c>
      <c r="K34313" s="1" t="s">
        <v>13</v>
      </c>
      <c r="L34313" s="1" t="s">
        <v>17</v>
      </c>
      <c r="M34313" s="1" t="s">
        <v>18</v>
      </c>
      <c r="N34313" s="1" t="s">
        <v>173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3">
        <v>0.80899305555555556</v>
      </c>
      <c r="H34314">
        <v>16.5</v>
      </c>
      <c r="I34314">
        <v>16.5</v>
      </c>
      <c r="J34314" s="1" t="s">
        <v>172</v>
      </c>
      <c r="K34314" s="1" t="s">
        <v>24</v>
      </c>
      <c r="L34314" s="1" t="s">
        <v>85</v>
      </c>
      <c r="M34314" s="1" t="s">
        <v>86</v>
      </c>
      <c r="N34314" s="1" t="s">
        <v>173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3">
        <v>0.80899305555555556</v>
      </c>
      <c r="H34315">
        <v>12</v>
      </c>
      <c r="I34315">
        <v>12</v>
      </c>
      <c r="J34315" s="1" t="s">
        <v>175</v>
      </c>
      <c r="K34315" s="1" t="s">
        <v>20</v>
      </c>
      <c r="L34315" s="1" t="s">
        <v>107</v>
      </c>
      <c r="M34315" s="1" t="s">
        <v>108</v>
      </c>
      <c r="N34315" s="1" t="s">
        <v>173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3">
        <v>0.81083333333333329</v>
      </c>
      <c r="H34316">
        <v>12.75</v>
      </c>
      <c r="I34316">
        <v>12.75</v>
      </c>
      <c r="J34316" s="1" t="s">
        <v>175</v>
      </c>
      <c r="K34316" s="1" t="s">
        <v>31</v>
      </c>
      <c r="L34316" s="1" t="s">
        <v>71</v>
      </c>
      <c r="M34316" s="1" t="s">
        <v>72</v>
      </c>
      <c r="N34316" s="1" t="s">
        <v>173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3">
        <v>0.81083333333333329</v>
      </c>
      <c r="H34317">
        <v>16.75</v>
      </c>
      <c r="I34317">
        <v>16.75</v>
      </c>
      <c r="J34317" s="1" t="s">
        <v>172</v>
      </c>
      <c r="K34317" s="1" t="s">
        <v>31</v>
      </c>
      <c r="L34317" s="1" t="s">
        <v>32</v>
      </c>
      <c r="M34317" s="1" t="s">
        <v>33</v>
      </c>
      <c r="N34317" s="1" t="s">
        <v>173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3">
        <v>0.82306712962962958</v>
      </c>
      <c r="H34318">
        <v>16.75</v>
      </c>
      <c r="I34318">
        <v>16.75</v>
      </c>
      <c r="J34318" s="1" t="s">
        <v>172</v>
      </c>
      <c r="K34318" s="1" t="s">
        <v>31</v>
      </c>
      <c r="L34318" s="1" t="s">
        <v>71</v>
      </c>
      <c r="M34318" s="1" t="s">
        <v>72</v>
      </c>
      <c r="N34318" s="1" t="s">
        <v>173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3">
        <v>0.82306712962962958</v>
      </c>
      <c r="H34319">
        <v>16</v>
      </c>
      <c r="I34319">
        <v>16</v>
      </c>
      <c r="J34319" s="1" t="s">
        <v>172</v>
      </c>
      <c r="K34319" s="1" t="s">
        <v>13</v>
      </c>
      <c r="L34319" s="1" t="s">
        <v>91</v>
      </c>
      <c r="M34319" s="1" t="s">
        <v>92</v>
      </c>
      <c r="N34319" s="1" t="s">
        <v>173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3">
        <v>0.8238078703703704</v>
      </c>
      <c r="H34320">
        <v>12.75</v>
      </c>
      <c r="I34320">
        <v>12.75</v>
      </c>
      <c r="J34320" s="1" t="s">
        <v>175</v>
      </c>
      <c r="K34320" s="1" t="s">
        <v>31</v>
      </c>
      <c r="L34320" s="1" t="s">
        <v>79</v>
      </c>
      <c r="M34320" s="1" t="s">
        <v>80</v>
      </c>
      <c r="N34320" s="1" t="s">
        <v>173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3">
        <v>0.8238078703703704</v>
      </c>
      <c r="H34321">
        <v>20.25</v>
      </c>
      <c r="I34321">
        <v>20.25</v>
      </c>
      <c r="J34321" s="1" t="s">
        <v>174</v>
      </c>
      <c r="K34321" s="1" t="s">
        <v>20</v>
      </c>
      <c r="L34321" s="1" t="s">
        <v>28</v>
      </c>
      <c r="M34321" s="1" t="s">
        <v>29</v>
      </c>
      <c r="N34321" s="1" t="s">
        <v>173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3">
        <v>0.82406250000000003</v>
      </c>
      <c r="H34322">
        <v>16.75</v>
      </c>
      <c r="I34322">
        <v>16.75</v>
      </c>
      <c r="J34322" s="1" t="s">
        <v>172</v>
      </c>
      <c r="K34322" s="1" t="s">
        <v>31</v>
      </c>
      <c r="L34322" s="1" t="s">
        <v>39</v>
      </c>
      <c r="M34322" s="1" t="s">
        <v>40</v>
      </c>
      <c r="N34322" s="1" t="s">
        <v>173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3">
        <v>0.82406250000000003</v>
      </c>
      <c r="H34323">
        <v>20.75</v>
      </c>
      <c r="I34323">
        <v>20.75</v>
      </c>
      <c r="J34323" s="1" t="s">
        <v>174</v>
      </c>
      <c r="K34323" s="1" t="s">
        <v>31</v>
      </c>
      <c r="L34323" s="1" t="s">
        <v>71</v>
      </c>
      <c r="M34323" s="1" t="s">
        <v>72</v>
      </c>
      <c r="N34323" s="1" t="s">
        <v>173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3">
        <v>0.82406250000000003</v>
      </c>
      <c r="H34324">
        <v>12.5</v>
      </c>
      <c r="I34324">
        <v>12.5</v>
      </c>
      <c r="J34324" s="1" t="s">
        <v>175</v>
      </c>
      <c r="K34324" s="1" t="s">
        <v>24</v>
      </c>
      <c r="L34324" s="1" t="s">
        <v>57</v>
      </c>
      <c r="M34324" s="1" t="s">
        <v>58</v>
      </c>
      <c r="N34324" s="1" t="s">
        <v>173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3">
        <v>0.82406250000000003</v>
      </c>
      <c r="H34325">
        <v>12.75</v>
      </c>
      <c r="I34325">
        <v>12.75</v>
      </c>
      <c r="J34325" s="1" t="s">
        <v>175</v>
      </c>
      <c r="K34325" s="1" t="s">
        <v>31</v>
      </c>
      <c r="L34325" s="1" t="s">
        <v>32</v>
      </c>
      <c r="M34325" s="1" t="s">
        <v>33</v>
      </c>
      <c r="N34325" s="1" t="s">
        <v>173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3">
        <v>0.82959490740740738</v>
      </c>
      <c r="H34326">
        <v>16.75</v>
      </c>
      <c r="I34326">
        <v>16.75</v>
      </c>
      <c r="J34326" s="1" t="s">
        <v>172</v>
      </c>
      <c r="K34326" s="1" t="s">
        <v>20</v>
      </c>
      <c r="L34326" s="1" t="s">
        <v>98</v>
      </c>
      <c r="M34326" s="1" t="s">
        <v>99</v>
      </c>
      <c r="N34326" s="1" t="s">
        <v>173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3">
        <v>0.83190972222222226</v>
      </c>
      <c r="H34327">
        <v>16.5</v>
      </c>
      <c r="I34327">
        <v>16.5</v>
      </c>
      <c r="J34327" s="1" t="s">
        <v>172</v>
      </c>
      <c r="K34327" s="1" t="s">
        <v>24</v>
      </c>
      <c r="L34327" s="1" t="s">
        <v>25</v>
      </c>
      <c r="M34327" s="1" t="s">
        <v>26</v>
      </c>
      <c r="N34327" s="1" t="s">
        <v>173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3">
        <v>0.83190972222222226</v>
      </c>
      <c r="H34328">
        <v>20.75</v>
      </c>
      <c r="I34328">
        <v>20.75</v>
      </c>
      <c r="J34328" s="1" t="s">
        <v>174</v>
      </c>
      <c r="K34328" s="1" t="s">
        <v>31</v>
      </c>
      <c r="L34328" s="1" t="s">
        <v>32</v>
      </c>
      <c r="M34328" s="1" t="s">
        <v>33</v>
      </c>
      <c r="N34328" s="1" t="s">
        <v>173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3">
        <v>0.8376851851851852</v>
      </c>
      <c r="H34329">
        <v>16.5</v>
      </c>
      <c r="I34329">
        <v>16.5</v>
      </c>
      <c r="J34329" s="1" t="s">
        <v>172</v>
      </c>
      <c r="K34329" s="1" t="s">
        <v>24</v>
      </c>
      <c r="L34329" s="1" t="s">
        <v>36</v>
      </c>
      <c r="M34329" s="1" t="s">
        <v>37</v>
      </c>
      <c r="N34329" s="1" t="s">
        <v>173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3">
        <v>0.87246527777777783</v>
      </c>
      <c r="H34330">
        <v>20.75</v>
      </c>
      <c r="I34330">
        <v>20.75</v>
      </c>
      <c r="J34330" s="1" t="s">
        <v>174</v>
      </c>
      <c r="K34330" s="1" t="s">
        <v>31</v>
      </c>
      <c r="L34330" s="1" t="s">
        <v>39</v>
      </c>
      <c r="M34330" s="1" t="s">
        <v>40</v>
      </c>
      <c r="N34330" s="1" t="s">
        <v>173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3">
        <v>0.87246527777777783</v>
      </c>
      <c r="H34331">
        <v>12</v>
      </c>
      <c r="I34331">
        <v>12</v>
      </c>
      <c r="J34331" s="1" t="s">
        <v>175</v>
      </c>
      <c r="K34331" s="1" t="s">
        <v>13</v>
      </c>
      <c r="L34331" s="1" t="s">
        <v>82</v>
      </c>
      <c r="M34331" s="1" t="s">
        <v>83</v>
      </c>
      <c r="N34331" s="1" t="s">
        <v>173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3">
        <v>0.87246527777777783</v>
      </c>
      <c r="H34332">
        <v>16</v>
      </c>
      <c r="I34332">
        <v>16</v>
      </c>
      <c r="J34332" s="1" t="s">
        <v>172</v>
      </c>
      <c r="K34332" s="1" t="s">
        <v>20</v>
      </c>
      <c r="L34332" s="1" t="s">
        <v>28</v>
      </c>
      <c r="M34332" s="1" t="s">
        <v>29</v>
      </c>
      <c r="N34332" s="1" t="s">
        <v>173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3">
        <v>0.87246527777777783</v>
      </c>
      <c r="H34333">
        <v>12.5</v>
      </c>
      <c r="I34333">
        <v>12.5</v>
      </c>
      <c r="J34333" s="1" t="s">
        <v>175</v>
      </c>
      <c r="K34333" s="1" t="s">
        <v>24</v>
      </c>
      <c r="L34333" s="1" t="s">
        <v>36</v>
      </c>
      <c r="M34333" s="1" t="s">
        <v>37</v>
      </c>
      <c r="N34333" s="1" t="s">
        <v>173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3">
        <v>0.8783333333333333</v>
      </c>
      <c r="H34334">
        <v>16</v>
      </c>
      <c r="I34334">
        <v>16</v>
      </c>
      <c r="J34334" s="1" t="s">
        <v>172</v>
      </c>
      <c r="K34334" s="1" t="s">
        <v>20</v>
      </c>
      <c r="L34334" s="1" t="s">
        <v>63</v>
      </c>
      <c r="M34334" s="1" t="s">
        <v>64</v>
      </c>
      <c r="N34334" s="1" t="s">
        <v>173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3">
        <v>0.89909722222222221</v>
      </c>
      <c r="H34335">
        <v>16.75</v>
      </c>
      <c r="I34335">
        <v>16.75</v>
      </c>
      <c r="J34335" s="1" t="s">
        <v>172</v>
      </c>
      <c r="K34335" s="1" t="s">
        <v>31</v>
      </c>
      <c r="L34335" s="1" t="s">
        <v>71</v>
      </c>
      <c r="M34335" s="1" t="s">
        <v>72</v>
      </c>
      <c r="N34335" s="1" t="s">
        <v>173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3">
        <v>0.91192129629629626</v>
      </c>
      <c r="H34336">
        <v>20.75</v>
      </c>
      <c r="I34336">
        <v>20.75</v>
      </c>
      <c r="J34336" s="1" t="s">
        <v>174</v>
      </c>
      <c r="K34336" s="1" t="s">
        <v>31</v>
      </c>
      <c r="L34336" s="1" t="s">
        <v>79</v>
      </c>
      <c r="M34336" s="1" t="s">
        <v>80</v>
      </c>
      <c r="N34336" s="1" t="s">
        <v>173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3">
        <v>0.47997685185185185</v>
      </c>
      <c r="H34337">
        <v>12.5</v>
      </c>
      <c r="I34337">
        <v>12.5</v>
      </c>
      <c r="J34337" s="1" t="s">
        <v>175</v>
      </c>
      <c r="K34337" s="1" t="s">
        <v>24</v>
      </c>
      <c r="L34337" s="1" t="s">
        <v>104</v>
      </c>
      <c r="M34337" s="1" t="s">
        <v>105</v>
      </c>
      <c r="N34337" s="1" t="s">
        <v>177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3">
        <v>0.48350694444444442</v>
      </c>
      <c r="H34338">
        <v>16.75</v>
      </c>
      <c r="I34338">
        <v>16.75</v>
      </c>
      <c r="J34338" s="1" t="s">
        <v>172</v>
      </c>
      <c r="K34338" s="1" t="s">
        <v>31</v>
      </c>
      <c r="L34338" s="1" t="s">
        <v>39</v>
      </c>
      <c r="M34338" s="1" t="s">
        <v>40</v>
      </c>
      <c r="N34338" s="1" t="s">
        <v>177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3">
        <v>0.48350694444444442</v>
      </c>
      <c r="H34339">
        <v>12.75</v>
      </c>
      <c r="I34339">
        <v>12.75</v>
      </c>
      <c r="J34339" s="1" t="s">
        <v>175</v>
      </c>
      <c r="K34339" s="1" t="s">
        <v>31</v>
      </c>
      <c r="L34339" s="1" t="s">
        <v>67</v>
      </c>
      <c r="M34339" s="1" t="s">
        <v>68</v>
      </c>
      <c r="N34339" s="1" t="s">
        <v>177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3">
        <v>0.49700231481481483</v>
      </c>
      <c r="H34340">
        <v>14.5</v>
      </c>
      <c r="I34340">
        <v>14.5</v>
      </c>
      <c r="J34340" s="1" t="s">
        <v>172</v>
      </c>
      <c r="K34340" s="1" t="s">
        <v>13</v>
      </c>
      <c r="L34340" s="1" t="s">
        <v>127</v>
      </c>
      <c r="M34340" s="1" t="s">
        <v>128</v>
      </c>
      <c r="N34340" s="1" t="s">
        <v>177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3">
        <v>0.50215277777777778</v>
      </c>
      <c r="H34341">
        <v>20.75</v>
      </c>
      <c r="I34341">
        <v>20.75</v>
      </c>
      <c r="J34341" s="1" t="s">
        <v>174</v>
      </c>
      <c r="K34341" s="1" t="s">
        <v>31</v>
      </c>
      <c r="L34341" s="1" t="s">
        <v>67</v>
      </c>
      <c r="M34341" s="1" t="s">
        <v>68</v>
      </c>
      <c r="N34341" s="1" t="s">
        <v>177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3">
        <v>0.50910879629629635</v>
      </c>
      <c r="H34342">
        <v>16.5</v>
      </c>
      <c r="I34342">
        <v>16.5</v>
      </c>
      <c r="J34342" s="1" t="s">
        <v>172</v>
      </c>
      <c r="K34342" s="1" t="s">
        <v>24</v>
      </c>
      <c r="L34342" s="1" t="s">
        <v>36</v>
      </c>
      <c r="M34342" s="1" t="s">
        <v>37</v>
      </c>
      <c r="N34342" s="1" t="s">
        <v>177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3">
        <v>0.51473379629629634</v>
      </c>
      <c r="H34343">
        <v>16.5</v>
      </c>
      <c r="I34343">
        <v>16.5</v>
      </c>
      <c r="J34343" s="1" t="s">
        <v>172</v>
      </c>
      <c r="K34343" s="1" t="s">
        <v>24</v>
      </c>
      <c r="L34343" s="1" t="s">
        <v>25</v>
      </c>
      <c r="M34343" s="1" t="s">
        <v>26</v>
      </c>
      <c r="N34343" s="1" t="s">
        <v>177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3">
        <v>0.51473379629629634</v>
      </c>
      <c r="H34344">
        <v>12</v>
      </c>
      <c r="I34344">
        <v>12</v>
      </c>
      <c r="J34344" s="1" t="s">
        <v>175</v>
      </c>
      <c r="K34344" s="1" t="s">
        <v>20</v>
      </c>
      <c r="L34344" s="1" t="s">
        <v>101</v>
      </c>
      <c r="M34344" s="1" t="s">
        <v>102</v>
      </c>
      <c r="N34344" s="1" t="s">
        <v>177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3">
        <v>0.52203703703703708</v>
      </c>
      <c r="H34345">
        <v>16.5</v>
      </c>
      <c r="I34345">
        <v>16.5</v>
      </c>
      <c r="J34345" s="1" t="s">
        <v>172</v>
      </c>
      <c r="K34345" s="1" t="s">
        <v>24</v>
      </c>
      <c r="L34345" s="1" t="s">
        <v>25</v>
      </c>
      <c r="M34345" s="1" t="s">
        <v>26</v>
      </c>
      <c r="N34345" s="1" t="s">
        <v>177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3">
        <v>0.52203703703703708</v>
      </c>
      <c r="H34346">
        <v>12.5</v>
      </c>
      <c r="I34346">
        <v>12.5</v>
      </c>
      <c r="J34346" s="1" t="s">
        <v>175</v>
      </c>
      <c r="K34346" s="1" t="s">
        <v>24</v>
      </c>
      <c r="L34346" s="1" t="s">
        <v>36</v>
      </c>
      <c r="M34346" s="1" t="s">
        <v>37</v>
      </c>
      <c r="N34346" s="1" t="s">
        <v>177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3">
        <v>0.52554398148148151</v>
      </c>
      <c r="H34347">
        <v>20.75</v>
      </c>
      <c r="I34347">
        <v>20.75</v>
      </c>
      <c r="J34347" s="1" t="s">
        <v>174</v>
      </c>
      <c r="K34347" s="1" t="s">
        <v>31</v>
      </c>
      <c r="L34347" s="1" t="s">
        <v>71</v>
      </c>
      <c r="M34347" s="1" t="s">
        <v>72</v>
      </c>
      <c r="N34347" s="1" t="s">
        <v>177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3">
        <v>0.52554398148148151</v>
      </c>
      <c r="H34348">
        <v>12</v>
      </c>
      <c r="I34348">
        <v>12</v>
      </c>
      <c r="J34348" s="1" t="s">
        <v>175</v>
      </c>
      <c r="K34348" s="1" t="s">
        <v>20</v>
      </c>
      <c r="L34348" s="1" t="s">
        <v>49</v>
      </c>
      <c r="M34348" s="1" t="s">
        <v>50</v>
      </c>
      <c r="N34348" s="1" t="s">
        <v>177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3">
        <v>0.52554398148148151</v>
      </c>
      <c r="H34349">
        <v>20.5</v>
      </c>
      <c r="I34349">
        <v>20.5</v>
      </c>
      <c r="J34349" s="1" t="s">
        <v>174</v>
      </c>
      <c r="K34349" s="1" t="s">
        <v>13</v>
      </c>
      <c r="L34349" s="1" t="s">
        <v>91</v>
      </c>
      <c r="M34349" s="1" t="s">
        <v>92</v>
      </c>
      <c r="N34349" s="1" t="s">
        <v>177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3">
        <v>0.52554398148148151</v>
      </c>
      <c r="H34350">
        <v>12.5</v>
      </c>
      <c r="I34350">
        <v>12.5</v>
      </c>
      <c r="J34350" s="1" t="s">
        <v>172</v>
      </c>
      <c r="K34350" s="1" t="s">
        <v>13</v>
      </c>
      <c r="L34350" s="1" t="s">
        <v>75</v>
      </c>
      <c r="M34350" s="1" t="s">
        <v>76</v>
      </c>
      <c r="N34350" s="1" t="s">
        <v>177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3">
        <v>0.52554398148148151</v>
      </c>
      <c r="H34351">
        <v>20.25</v>
      </c>
      <c r="I34351">
        <v>20.25</v>
      </c>
      <c r="J34351" s="1" t="s">
        <v>174</v>
      </c>
      <c r="K34351" s="1" t="s">
        <v>20</v>
      </c>
      <c r="L34351" s="1" t="s">
        <v>107</v>
      </c>
      <c r="M34351" s="1" t="s">
        <v>108</v>
      </c>
      <c r="N34351" s="1" t="s">
        <v>177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3">
        <v>0.54282407407407407</v>
      </c>
      <c r="H34352">
        <v>16.5</v>
      </c>
      <c r="I34352">
        <v>16.5</v>
      </c>
      <c r="J34352" s="1" t="s">
        <v>172</v>
      </c>
      <c r="K34352" s="1" t="s">
        <v>24</v>
      </c>
      <c r="L34352" s="1" t="s">
        <v>25</v>
      </c>
      <c r="M34352" s="1" t="s">
        <v>26</v>
      </c>
      <c r="N34352" s="1" t="s">
        <v>177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3">
        <v>0.54517361111111107</v>
      </c>
      <c r="H34353">
        <v>20.75</v>
      </c>
      <c r="I34353">
        <v>20.75</v>
      </c>
      <c r="J34353" s="1" t="s">
        <v>174</v>
      </c>
      <c r="K34353" s="1" t="s">
        <v>31</v>
      </c>
      <c r="L34353" s="1" t="s">
        <v>71</v>
      </c>
      <c r="M34353" s="1" t="s">
        <v>72</v>
      </c>
      <c r="N34353" s="1" t="s">
        <v>177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3">
        <v>0.54517361111111107</v>
      </c>
      <c r="H34354">
        <v>12.5</v>
      </c>
      <c r="I34354">
        <v>12.5</v>
      </c>
      <c r="J34354" s="1" t="s">
        <v>172</v>
      </c>
      <c r="K34354" s="1" t="s">
        <v>13</v>
      </c>
      <c r="L34354" s="1" t="s">
        <v>75</v>
      </c>
      <c r="M34354" s="1" t="s">
        <v>76</v>
      </c>
      <c r="N34354" s="1" t="s">
        <v>177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3">
        <v>0.54517361111111107</v>
      </c>
      <c r="H34355">
        <v>16</v>
      </c>
      <c r="I34355">
        <v>16</v>
      </c>
      <c r="J34355" s="1" t="s">
        <v>172</v>
      </c>
      <c r="K34355" s="1" t="s">
        <v>20</v>
      </c>
      <c r="L34355" s="1" t="s">
        <v>107</v>
      </c>
      <c r="M34355" s="1" t="s">
        <v>108</v>
      </c>
      <c r="N34355" s="1" t="s">
        <v>177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3">
        <v>0.54517361111111107</v>
      </c>
      <c r="H34356">
        <v>25.5</v>
      </c>
      <c r="I34356">
        <v>25.5</v>
      </c>
      <c r="J34356" s="1" t="s">
        <v>176</v>
      </c>
      <c r="K34356" s="1" t="s">
        <v>13</v>
      </c>
      <c r="L34356" s="1" t="s">
        <v>42</v>
      </c>
      <c r="M34356" s="1" t="s">
        <v>43</v>
      </c>
      <c r="N34356" s="1" t="s">
        <v>177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3">
        <v>0.54645833333333338</v>
      </c>
      <c r="H34357">
        <v>16</v>
      </c>
      <c r="I34357">
        <v>16</v>
      </c>
      <c r="J34357" s="1" t="s">
        <v>172</v>
      </c>
      <c r="K34357" s="1" t="s">
        <v>20</v>
      </c>
      <c r="L34357" s="1" t="s">
        <v>28</v>
      </c>
      <c r="M34357" s="1" t="s">
        <v>29</v>
      </c>
      <c r="N34357" s="1" t="s">
        <v>177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3">
        <v>0.54645833333333338</v>
      </c>
      <c r="H34358">
        <v>16.5</v>
      </c>
      <c r="I34358">
        <v>16.5</v>
      </c>
      <c r="J34358" s="1" t="s">
        <v>172</v>
      </c>
      <c r="K34358" s="1" t="s">
        <v>24</v>
      </c>
      <c r="L34358" s="1" t="s">
        <v>36</v>
      </c>
      <c r="M34358" s="1" t="s">
        <v>37</v>
      </c>
      <c r="N34358" s="1" t="s">
        <v>177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3">
        <v>0.54645833333333338</v>
      </c>
      <c r="H34359">
        <v>20.75</v>
      </c>
      <c r="I34359">
        <v>20.75</v>
      </c>
      <c r="J34359" s="1" t="s">
        <v>174</v>
      </c>
      <c r="K34359" s="1" t="s">
        <v>20</v>
      </c>
      <c r="L34359" s="1" t="s">
        <v>60</v>
      </c>
      <c r="M34359" s="1" t="s">
        <v>61</v>
      </c>
      <c r="N34359" s="1" t="s">
        <v>177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3">
        <v>0.54645833333333338</v>
      </c>
      <c r="H34360">
        <v>16</v>
      </c>
      <c r="I34360">
        <v>16</v>
      </c>
      <c r="J34360" s="1" t="s">
        <v>172</v>
      </c>
      <c r="K34360" s="1" t="s">
        <v>20</v>
      </c>
      <c r="L34360" s="1" t="s">
        <v>107</v>
      </c>
      <c r="M34360" s="1" t="s">
        <v>108</v>
      </c>
      <c r="N34360" s="1" t="s">
        <v>177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3">
        <v>0.54856481481481478</v>
      </c>
      <c r="H34361">
        <v>16.75</v>
      </c>
      <c r="I34361">
        <v>16.75</v>
      </c>
      <c r="J34361" s="1" t="s">
        <v>172</v>
      </c>
      <c r="K34361" s="1" t="s">
        <v>31</v>
      </c>
      <c r="L34361" s="1" t="s">
        <v>71</v>
      </c>
      <c r="M34361" s="1" t="s">
        <v>72</v>
      </c>
      <c r="N34361" s="1" t="s">
        <v>177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3">
        <v>0.55224537037037036</v>
      </c>
      <c r="H34362">
        <v>20.25</v>
      </c>
      <c r="I34362">
        <v>20.25</v>
      </c>
      <c r="J34362" s="1" t="s">
        <v>174</v>
      </c>
      <c r="K34362" s="1" t="s">
        <v>20</v>
      </c>
      <c r="L34362" s="1" t="s">
        <v>49</v>
      </c>
      <c r="M34362" s="1" t="s">
        <v>50</v>
      </c>
      <c r="N34362" s="1" t="s">
        <v>177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3">
        <v>0.55224537037037036</v>
      </c>
      <c r="H34363">
        <v>12.5</v>
      </c>
      <c r="I34363">
        <v>12.5</v>
      </c>
      <c r="J34363" s="1" t="s">
        <v>175</v>
      </c>
      <c r="K34363" s="1" t="s">
        <v>24</v>
      </c>
      <c r="L34363" s="1" t="s">
        <v>45</v>
      </c>
      <c r="M34363" s="1" t="s">
        <v>46</v>
      </c>
      <c r="N34363" s="1" t="s">
        <v>177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3">
        <v>0.55224537037037036</v>
      </c>
      <c r="H34364">
        <v>16</v>
      </c>
      <c r="I34364">
        <v>16</v>
      </c>
      <c r="J34364" s="1" t="s">
        <v>172</v>
      </c>
      <c r="K34364" s="1" t="s">
        <v>20</v>
      </c>
      <c r="L34364" s="1" t="s">
        <v>63</v>
      </c>
      <c r="M34364" s="1" t="s">
        <v>64</v>
      </c>
      <c r="N34364" s="1" t="s">
        <v>177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3">
        <v>0.55258101851851849</v>
      </c>
      <c r="H34365">
        <v>20.75</v>
      </c>
      <c r="I34365">
        <v>20.75</v>
      </c>
      <c r="J34365" s="1" t="s">
        <v>174</v>
      </c>
      <c r="K34365" s="1" t="s">
        <v>31</v>
      </c>
      <c r="L34365" s="1" t="s">
        <v>71</v>
      </c>
      <c r="M34365" s="1" t="s">
        <v>72</v>
      </c>
      <c r="N34365" s="1" t="s">
        <v>177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3">
        <v>0.55258101851851849</v>
      </c>
      <c r="H34366">
        <v>12.75</v>
      </c>
      <c r="I34366">
        <v>12.75</v>
      </c>
      <c r="J34366" s="1" t="s">
        <v>175</v>
      </c>
      <c r="K34366" s="1" t="s">
        <v>31</v>
      </c>
      <c r="L34366" s="1" t="s">
        <v>71</v>
      </c>
      <c r="M34366" s="1" t="s">
        <v>72</v>
      </c>
      <c r="N34366" s="1" t="s">
        <v>177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3">
        <v>0.57356481481481481</v>
      </c>
      <c r="H34367">
        <v>12.75</v>
      </c>
      <c r="I34367">
        <v>12.75</v>
      </c>
      <c r="J34367" s="1" t="s">
        <v>175</v>
      </c>
      <c r="K34367" s="1" t="s">
        <v>31</v>
      </c>
      <c r="L34367" s="1" t="s">
        <v>79</v>
      </c>
      <c r="M34367" s="1" t="s">
        <v>80</v>
      </c>
      <c r="N34367" s="1" t="s">
        <v>177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3">
        <v>0.57373842592592594</v>
      </c>
      <c r="H34368">
        <v>20.75</v>
      </c>
      <c r="I34368">
        <v>20.75</v>
      </c>
      <c r="J34368" s="1" t="s">
        <v>174</v>
      </c>
      <c r="K34368" s="1" t="s">
        <v>24</v>
      </c>
      <c r="L34368" s="1" t="s">
        <v>104</v>
      </c>
      <c r="M34368" s="1" t="s">
        <v>105</v>
      </c>
      <c r="N34368" s="1" t="s">
        <v>177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3">
        <v>0.57924768518518521</v>
      </c>
      <c r="H34369">
        <v>12.25</v>
      </c>
      <c r="I34369">
        <v>12.25</v>
      </c>
      <c r="J34369" s="1" t="s">
        <v>175</v>
      </c>
      <c r="K34369" s="1" t="s">
        <v>24</v>
      </c>
      <c r="L34369" s="1" t="s">
        <v>111</v>
      </c>
      <c r="M34369" s="1" t="s">
        <v>112</v>
      </c>
      <c r="N34369" s="1" t="s">
        <v>177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3">
        <v>0.58339120370370368</v>
      </c>
      <c r="H34370">
        <v>16</v>
      </c>
      <c r="I34370">
        <v>16</v>
      </c>
      <c r="J34370" s="1" t="s">
        <v>172</v>
      </c>
      <c r="K34370" s="1" t="s">
        <v>20</v>
      </c>
      <c r="L34370" s="1" t="s">
        <v>49</v>
      </c>
      <c r="M34370" s="1" t="s">
        <v>50</v>
      </c>
      <c r="N34370" s="1" t="s">
        <v>177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3">
        <v>0.58875</v>
      </c>
      <c r="H34371">
        <v>20.75</v>
      </c>
      <c r="I34371">
        <v>20.75</v>
      </c>
      <c r="J34371" s="1" t="s">
        <v>174</v>
      </c>
      <c r="K34371" s="1" t="s">
        <v>24</v>
      </c>
      <c r="L34371" s="1" t="s">
        <v>45</v>
      </c>
      <c r="M34371" s="1" t="s">
        <v>46</v>
      </c>
      <c r="N34371" s="1" t="s">
        <v>177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3">
        <v>0.59028935185185183</v>
      </c>
      <c r="H34372">
        <v>12</v>
      </c>
      <c r="I34372">
        <v>12</v>
      </c>
      <c r="J34372" s="1" t="s">
        <v>175</v>
      </c>
      <c r="K34372" s="1" t="s">
        <v>13</v>
      </c>
      <c r="L34372" s="1" t="s">
        <v>82</v>
      </c>
      <c r="M34372" s="1" t="s">
        <v>83</v>
      </c>
      <c r="N34372" s="1" t="s">
        <v>177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3">
        <v>0.59028935185185183</v>
      </c>
      <c r="H34373">
        <v>12.25</v>
      </c>
      <c r="I34373">
        <v>12.25</v>
      </c>
      <c r="J34373" s="1" t="s">
        <v>175</v>
      </c>
      <c r="K34373" s="1" t="s">
        <v>24</v>
      </c>
      <c r="L34373" s="1" t="s">
        <v>111</v>
      </c>
      <c r="M34373" s="1" t="s">
        <v>112</v>
      </c>
      <c r="N34373" s="1" t="s">
        <v>177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3">
        <v>0.59097222222222223</v>
      </c>
      <c r="H34374">
        <v>16.5</v>
      </c>
      <c r="I34374">
        <v>16.5</v>
      </c>
      <c r="J34374" s="1" t="s">
        <v>172</v>
      </c>
      <c r="K34374" s="1" t="s">
        <v>24</v>
      </c>
      <c r="L34374" s="1" t="s">
        <v>57</v>
      </c>
      <c r="M34374" s="1" t="s">
        <v>58</v>
      </c>
      <c r="N34374" s="1" t="s">
        <v>177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3">
        <v>0.59097222222222223</v>
      </c>
      <c r="H34375">
        <v>20.75</v>
      </c>
      <c r="I34375">
        <v>20.75</v>
      </c>
      <c r="J34375" s="1" t="s">
        <v>174</v>
      </c>
      <c r="K34375" s="1" t="s">
        <v>31</v>
      </c>
      <c r="L34375" s="1" t="s">
        <v>32</v>
      </c>
      <c r="M34375" s="1" t="s">
        <v>33</v>
      </c>
      <c r="N34375" s="1" t="s">
        <v>177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3">
        <v>0.59342592592592591</v>
      </c>
      <c r="H34376">
        <v>23.649999618530273</v>
      </c>
      <c r="I34376">
        <v>23.649999618530273</v>
      </c>
      <c r="J34376" s="1" t="s">
        <v>175</v>
      </c>
      <c r="K34376" s="1" t="s">
        <v>24</v>
      </c>
      <c r="L34376" s="1" t="s">
        <v>162</v>
      </c>
      <c r="M34376" s="1" t="s">
        <v>163</v>
      </c>
      <c r="N34376" s="1" t="s">
        <v>177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3">
        <v>0.59342592592592591</v>
      </c>
      <c r="H34377">
        <v>12</v>
      </c>
      <c r="I34377">
        <v>12</v>
      </c>
      <c r="J34377" s="1" t="s">
        <v>175</v>
      </c>
      <c r="K34377" s="1" t="s">
        <v>13</v>
      </c>
      <c r="L34377" s="1" t="s">
        <v>17</v>
      </c>
      <c r="M34377" s="1" t="s">
        <v>18</v>
      </c>
      <c r="N34377" s="1" t="s">
        <v>177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3">
        <v>0.59342592592592591</v>
      </c>
      <c r="H34378">
        <v>16</v>
      </c>
      <c r="I34378">
        <v>16</v>
      </c>
      <c r="J34378" s="1" t="s">
        <v>172</v>
      </c>
      <c r="K34378" s="1" t="s">
        <v>20</v>
      </c>
      <c r="L34378" s="1" t="s">
        <v>49</v>
      </c>
      <c r="M34378" s="1" t="s">
        <v>50</v>
      </c>
      <c r="N34378" s="1" t="s">
        <v>177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3">
        <v>0.59342592592592591</v>
      </c>
      <c r="H34379">
        <v>12.25</v>
      </c>
      <c r="I34379">
        <v>12.25</v>
      </c>
      <c r="J34379" s="1" t="s">
        <v>175</v>
      </c>
      <c r="K34379" s="1" t="s">
        <v>24</v>
      </c>
      <c r="L34379" s="1" t="s">
        <v>111</v>
      </c>
      <c r="M34379" s="1" t="s">
        <v>112</v>
      </c>
      <c r="N34379" s="1" t="s">
        <v>177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3">
        <v>0.59409722222222228</v>
      </c>
      <c r="H34380">
        <v>16.75</v>
      </c>
      <c r="I34380">
        <v>16.75</v>
      </c>
      <c r="J34380" s="1" t="s">
        <v>172</v>
      </c>
      <c r="K34380" s="1" t="s">
        <v>31</v>
      </c>
      <c r="L34380" s="1" t="s">
        <v>67</v>
      </c>
      <c r="M34380" s="1" t="s">
        <v>68</v>
      </c>
      <c r="N34380" s="1" t="s">
        <v>177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3">
        <v>0.59858796296296302</v>
      </c>
      <c r="H34381">
        <v>20.75</v>
      </c>
      <c r="I34381">
        <v>20.75</v>
      </c>
      <c r="J34381" s="1" t="s">
        <v>174</v>
      </c>
      <c r="K34381" s="1" t="s">
        <v>31</v>
      </c>
      <c r="L34381" s="1" t="s">
        <v>71</v>
      </c>
      <c r="M34381" s="1" t="s">
        <v>72</v>
      </c>
      <c r="N34381" s="1" t="s">
        <v>177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3">
        <v>0.59858796296296302</v>
      </c>
      <c r="H34382">
        <v>12</v>
      </c>
      <c r="I34382">
        <v>24</v>
      </c>
      <c r="J34382" s="1" t="s">
        <v>175</v>
      </c>
      <c r="K34382" s="1" t="s">
        <v>13</v>
      </c>
      <c r="L34382" s="1" t="s">
        <v>17</v>
      </c>
      <c r="M34382" s="1" t="s">
        <v>18</v>
      </c>
      <c r="N34382" s="1" t="s">
        <v>177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3">
        <v>0.59858796296296302</v>
      </c>
      <c r="H34383">
        <v>18.5</v>
      </c>
      <c r="I34383">
        <v>18.5</v>
      </c>
      <c r="J34383" s="1" t="s">
        <v>174</v>
      </c>
      <c r="K34383" s="1" t="s">
        <v>20</v>
      </c>
      <c r="L34383" s="1" t="s">
        <v>21</v>
      </c>
      <c r="M34383" s="1" t="s">
        <v>22</v>
      </c>
      <c r="N34383" s="1" t="s">
        <v>177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3">
        <v>0.59858796296296302</v>
      </c>
      <c r="H34384">
        <v>20.5</v>
      </c>
      <c r="I34384">
        <v>41</v>
      </c>
      <c r="J34384" s="1" t="s">
        <v>174</v>
      </c>
      <c r="K34384" s="1" t="s">
        <v>13</v>
      </c>
      <c r="L34384" s="1" t="s">
        <v>52</v>
      </c>
      <c r="M34384" s="1" t="s">
        <v>53</v>
      </c>
      <c r="N34384" s="1" t="s">
        <v>177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3">
        <v>0.59858796296296302</v>
      </c>
      <c r="H34385">
        <v>16</v>
      </c>
      <c r="I34385">
        <v>16</v>
      </c>
      <c r="J34385" s="1" t="s">
        <v>172</v>
      </c>
      <c r="K34385" s="1" t="s">
        <v>20</v>
      </c>
      <c r="L34385" s="1" t="s">
        <v>101</v>
      </c>
      <c r="M34385" s="1" t="s">
        <v>102</v>
      </c>
      <c r="N34385" s="1" t="s">
        <v>177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3">
        <v>0.59858796296296302</v>
      </c>
      <c r="H34386">
        <v>12</v>
      </c>
      <c r="I34386">
        <v>12</v>
      </c>
      <c r="J34386" s="1" t="s">
        <v>175</v>
      </c>
      <c r="K34386" s="1" t="s">
        <v>20</v>
      </c>
      <c r="L34386" s="1" t="s">
        <v>101</v>
      </c>
      <c r="M34386" s="1" t="s">
        <v>102</v>
      </c>
      <c r="N34386" s="1" t="s">
        <v>177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3">
        <v>0.59858796296296302</v>
      </c>
      <c r="H34387">
        <v>11</v>
      </c>
      <c r="I34387">
        <v>11</v>
      </c>
      <c r="J34387" s="1" t="s">
        <v>175</v>
      </c>
      <c r="K34387" s="1" t="s">
        <v>13</v>
      </c>
      <c r="L34387" s="1" t="s">
        <v>127</v>
      </c>
      <c r="M34387" s="1" t="s">
        <v>128</v>
      </c>
      <c r="N34387" s="1" t="s">
        <v>177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3">
        <v>0.59858796296296302</v>
      </c>
      <c r="H34388">
        <v>16</v>
      </c>
      <c r="I34388">
        <v>16</v>
      </c>
      <c r="J34388" s="1" t="s">
        <v>172</v>
      </c>
      <c r="K34388" s="1" t="s">
        <v>20</v>
      </c>
      <c r="L34388" s="1" t="s">
        <v>107</v>
      </c>
      <c r="M34388" s="1" t="s">
        <v>108</v>
      </c>
      <c r="N34388" s="1" t="s">
        <v>177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3">
        <v>0.59858796296296302</v>
      </c>
      <c r="H34389">
        <v>12</v>
      </c>
      <c r="I34389">
        <v>12</v>
      </c>
      <c r="J34389" s="1" t="s">
        <v>175</v>
      </c>
      <c r="K34389" s="1" t="s">
        <v>20</v>
      </c>
      <c r="L34389" s="1" t="s">
        <v>107</v>
      </c>
      <c r="M34389" s="1" t="s">
        <v>108</v>
      </c>
      <c r="N34389" s="1" t="s">
        <v>177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3">
        <v>0.59858796296296302</v>
      </c>
      <c r="H34390">
        <v>20.75</v>
      </c>
      <c r="I34390">
        <v>20.75</v>
      </c>
      <c r="J34390" s="1" t="s">
        <v>174</v>
      </c>
      <c r="K34390" s="1" t="s">
        <v>31</v>
      </c>
      <c r="L34390" s="1" t="s">
        <v>32</v>
      </c>
      <c r="M34390" s="1" t="s">
        <v>33</v>
      </c>
      <c r="N34390" s="1" t="s">
        <v>177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3">
        <v>0.59858796296296302</v>
      </c>
      <c r="H34391">
        <v>20.25</v>
      </c>
      <c r="I34391">
        <v>20.25</v>
      </c>
      <c r="J34391" s="1" t="s">
        <v>174</v>
      </c>
      <c r="K34391" s="1" t="s">
        <v>20</v>
      </c>
      <c r="L34391" s="1" t="s">
        <v>63</v>
      </c>
      <c r="M34391" s="1" t="s">
        <v>64</v>
      </c>
      <c r="N34391" s="1" t="s">
        <v>177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3">
        <v>0.59858796296296302</v>
      </c>
      <c r="H34392">
        <v>16</v>
      </c>
      <c r="I34392">
        <v>16</v>
      </c>
      <c r="J34392" s="1" t="s">
        <v>172</v>
      </c>
      <c r="K34392" s="1" t="s">
        <v>20</v>
      </c>
      <c r="L34392" s="1" t="s">
        <v>63</v>
      </c>
      <c r="M34392" s="1" t="s">
        <v>64</v>
      </c>
      <c r="N34392" s="1" t="s">
        <v>177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3">
        <v>0.60523148148148154</v>
      </c>
      <c r="H34393">
        <v>20.75</v>
      </c>
      <c r="I34393">
        <v>20.75</v>
      </c>
      <c r="J34393" s="1" t="s">
        <v>174</v>
      </c>
      <c r="K34393" s="1" t="s">
        <v>24</v>
      </c>
      <c r="L34393" s="1" t="s">
        <v>57</v>
      </c>
      <c r="M34393" s="1" t="s">
        <v>58</v>
      </c>
      <c r="N34393" s="1" t="s">
        <v>177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3">
        <v>0.60591435185185183</v>
      </c>
      <c r="H34394">
        <v>16.75</v>
      </c>
      <c r="I34394">
        <v>16.75</v>
      </c>
      <c r="J34394" s="1" t="s">
        <v>172</v>
      </c>
      <c r="K34394" s="1" t="s">
        <v>31</v>
      </c>
      <c r="L34394" s="1" t="s">
        <v>71</v>
      </c>
      <c r="M34394" s="1" t="s">
        <v>72</v>
      </c>
      <c r="N34394" s="1" t="s">
        <v>177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3">
        <v>0.60591435185185183</v>
      </c>
      <c r="H34395">
        <v>9.75</v>
      </c>
      <c r="I34395">
        <v>9.75</v>
      </c>
      <c r="J34395" s="1" t="s">
        <v>175</v>
      </c>
      <c r="K34395" s="1" t="s">
        <v>13</v>
      </c>
      <c r="L34395" s="1" t="s">
        <v>75</v>
      </c>
      <c r="M34395" s="1" t="s">
        <v>76</v>
      </c>
      <c r="N34395" s="1" t="s">
        <v>177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3">
        <v>0.60591435185185183</v>
      </c>
      <c r="H34396">
        <v>16</v>
      </c>
      <c r="I34396">
        <v>16</v>
      </c>
      <c r="J34396" s="1" t="s">
        <v>172</v>
      </c>
      <c r="K34396" s="1" t="s">
        <v>20</v>
      </c>
      <c r="L34396" s="1" t="s">
        <v>107</v>
      </c>
      <c r="M34396" s="1" t="s">
        <v>108</v>
      </c>
      <c r="N34396" s="1" t="s">
        <v>177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3">
        <v>0.60591435185185183</v>
      </c>
      <c r="H34397">
        <v>20.25</v>
      </c>
      <c r="I34397">
        <v>20.25</v>
      </c>
      <c r="J34397" s="1" t="s">
        <v>174</v>
      </c>
      <c r="K34397" s="1" t="s">
        <v>20</v>
      </c>
      <c r="L34397" s="1" t="s">
        <v>63</v>
      </c>
      <c r="M34397" s="1" t="s">
        <v>64</v>
      </c>
      <c r="N34397" s="1" t="s">
        <v>177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3">
        <v>0.63277777777777777</v>
      </c>
      <c r="H34398">
        <v>16.5</v>
      </c>
      <c r="I34398">
        <v>16.5</v>
      </c>
      <c r="J34398" s="1" t="s">
        <v>172</v>
      </c>
      <c r="K34398" s="1" t="s">
        <v>24</v>
      </c>
      <c r="L34398" s="1" t="s">
        <v>104</v>
      </c>
      <c r="M34398" s="1" t="s">
        <v>105</v>
      </c>
      <c r="N34398" s="1" t="s">
        <v>177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3">
        <v>0.64094907407407409</v>
      </c>
      <c r="H34399">
        <v>16</v>
      </c>
      <c r="I34399">
        <v>16</v>
      </c>
      <c r="J34399" s="1" t="s">
        <v>172</v>
      </c>
      <c r="K34399" s="1" t="s">
        <v>20</v>
      </c>
      <c r="L34399" s="1" t="s">
        <v>101</v>
      </c>
      <c r="M34399" s="1" t="s">
        <v>102</v>
      </c>
      <c r="N34399" s="1" t="s">
        <v>177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3">
        <v>0.64094907407407409</v>
      </c>
      <c r="H34400">
        <v>12</v>
      </c>
      <c r="I34400">
        <v>12</v>
      </c>
      <c r="J34400" s="1" t="s">
        <v>175</v>
      </c>
      <c r="K34400" s="1" t="s">
        <v>13</v>
      </c>
      <c r="L34400" s="1" t="s">
        <v>42</v>
      </c>
      <c r="M34400" s="1" t="s">
        <v>43</v>
      </c>
      <c r="N34400" s="1" t="s">
        <v>177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3">
        <v>0.64447916666666671</v>
      </c>
      <c r="H34401">
        <v>18.5</v>
      </c>
      <c r="I34401">
        <v>18.5</v>
      </c>
      <c r="J34401" s="1" t="s">
        <v>174</v>
      </c>
      <c r="K34401" s="1" t="s">
        <v>20</v>
      </c>
      <c r="L34401" s="1" t="s">
        <v>21</v>
      </c>
      <c r="M34401" s="1" t="s">
        <v>22</v>
      </c>
      <c r="N34401" s="1" t="s">
        <v>177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3">
        <v>0.64447916666666671</v>
      </c>
      <c r="H34402">
        <v>12</v>
      </c>
      <c r="I34402">
        <v>12</v>
      </c>
      <c r="J34402" s="1" t="s">
        <v>175</v>
      </c>
      <c r="K34402" s="1" t="s">
        <v>20</v>
      </c>
      <c r="L34402" s="1" t="s">
        <v>49</v>
      </c>
      <c r="M34402" s="1" t="s">
        <v>50</v>
      </c>
      <c r="N34402" s="1" t="s">
        <v>177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3">
        <v>0.64462962962962966</v>
      </c>
      <c r="H34403">
        <v>20.75</v>
      </c>
      <c r="I34403">
        <v>20.75</v>
      </c>
      <c r="J34403" s="1" t="s">
        <v>174</v>
      </c>
      <c r="K34403" s="1" t="s">
        <v>24</v>
      </c>
      <c r="L34403" s="1" t="s">
        <v>36</v>
      </c>
      <c r="M34403" s="1" t="s">
        <v>37</v>
      </c>
      <c r="N34403" s="1" t="s">
        <v>177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3">
        <v>0.65583333333333338</v>
      </c>
      <c r="H34404">
        <v>20.5</v>
      </c>
      <c r="I34404">
        <v>20.5</v>
      </c>
      <c r="J34404" s="1" t="s">
        <v>174</v>
      </c>
      <c r="K34404" s="1" t="s">
        <v>13</v>
      </c>
      <c r="L34404" s="1" t="s">
        <v>52</v>
      </c>
      <c r="M34404" s="1" t="s">
        <v>53</v>
      </c>
      <c r="N34404" s="1" t="s">
        <v>177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3">
        <v>0.65583333333333338</v>
      </c>
      <c r="H34405">
        <v>20.25</v>
      </c>
      <c r="I34405">
        <v>20.25</v>
      </c>
      <c r="J34405" s="1" t="s">
        <v>174</v>
      </c>
      <c r="K34405" s="1" t="s">
        <v>20</v>
      </c>
      <c r="L34405" s="1" t="s">
        <v>101</v>
      </c>
      <c r="M34405" s="1" t="s">
        <v>102</v>
      </c>
      <c r="N34405" s="1" t="s">
        <v>177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3">
        <v>0.65583333333333338</v>
      </c>
      <c r="H34406">
        <v>15.25</v>
      </c>
      <c r="I34406">
        <v>15.25</v>
      </c>
      <c r="J34406" s="1" t="s">
        <v>174</v>
      </c>
      <c r="K34406" s="1" t="s">
        <v>13</v>
      </c>
      <c r="L34406" s="1" t="s">
        <v>75</v>
      </c>
      <c r="M34406" s="1" t="s">
        <v>76</v>
      </c>
      <c r="N34406" s="1" t="s">
        <v>177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3">
        <v>0.65718750000000004</v>
      </c>
      <c r="H34407">
        <v>17.950000762939453</v>
      </c>
      <c r="I34407">
        <v>17.950000762939453</v>
      </c>
      <c r="J34407" s="1" t="s">
        <v>174</v>
      </c>
      <c r="K34407" s="1" t="s">
        <v>20</v>
      </c>
      <c r="L34407" s="1" t="s">
        <v>88</v>
      </c>
      <c r="M34407" s="1" t="s">
        <v>89</v>
      </c>
      <c r="N34407" s="1" t="s">
        <v>177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3">
        <v>0.67185185185185181</v>
      </c>
      <c r="H34408">
        <v>12</v>
      </c>
      <c r="I34408">
        <v>12</v>
      </c>
      <c r="J34408" s="1" t="s">
        <v>175</v>
      </c>
      <c r="K34408" s="1" t="s">
        <v>13</v>
      </c>
      <c r="L34408" s="1" t="s">
        <v>82</v>
      </c>
      <c r="M34408" s="1" t="s">
        <v>83</v>
      </c>
      <c r="N34408" s="1" t="s">
        <v>177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3">
        <v>0.67185185185185181</v>
      </c>
      <c r="H34409">
        <v>10.5</v>
      </c>
      <c r="I34409">
        <v>10.5</v>
      </c>
      <c r="J34409" s="1" t="s">
        <v>175</v>
      </c>
      <c r="K34409" s="1" t="s">
        <v>13</v>
      </c>
      <c r="L34409" s="1" t="s">
        <v>14</v>
      </c>
      <c r="M34409" s="1" t="s">
        <v>15</v>
      </c>
      <c r="N34409" s="1" t="s">
        <v>177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3">
        <v>0.68374999999999997</v>
      </c>
      <c r="H34410">
        <v>20.75</v>
      </c>
      <c r="I34410">
        <v>20.75</v>
      </c>
      <c r="J34410" s="1" t="s">
        <v>174</v>
      </c>
      <c r="K34410" s="1" t="s">
        <v>31</v>
      </c>
      <c r="L34410" s="1" t="s">
        <v>39</v>
      </c>
      <c r="M34410" s="1" t="s">
        <v>40</v>
      </c>
      <c r="N34410" s="1" t="s">
        <v>177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3">
        <v>0.68672453703703706</v>
      </c>
      <c r="H34411">
        <v>23.649999618530273</v>
      </c>
      <c r="I34411">
        <v>23.649999618530273</v>
      </c>
      <c r="J34411" s="1" t="s">
        <v>175</v>
      </c>
      <c r="K34411" s="1" t="s">
        <v>24</v>
      </c>
      <c r="L34411" s="1" t="s">
        <v>162</v>
      </c>
      <c r="M34411" s="1" t="s">
        <v>163</v>
      </c>
      <c r="N34411" s="1" t="s">
        <v>177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3">
        <v>0.68672453703703706</v>
      </c>
      <c r="H34412">
        <v>13.25</v>
      </c>
      <c r="I34412">
        <v>13.25</v>
      </c>
      <c r="J34412" s="1" t="s">
        <v>172</v>
      </c>
      <c r="K34412" s="1" t="s">
        <v>13</v>
      </c>
      <c r="L34412" s="1" t="s">
        <v>14</v>
      </c>
      <c r="M34412" s="1" t="s">
        <v>15</v>
      </c>
      <c r="N34412" s="1" t="s">
        <v>177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3">
        <v>0.68672453703703706</v>
      </c>
      <c r="H34413">
        <v>12.5</v>
      </c>
      <c r="I34413">
        <v>12.5</v>
      </c>
      <c r="J34413" s="1" t="s">
        <v>172</v>
      </c>
      <c r="K34413" s="1" t="s">
        <v>13</v>
      </c>
      <c r="L34413" s="1" t="s">
        <v>75</v>
      </c>
      <c r="M34413" s="1" t="s">
        <v>76</v>
      </c>
      <c r="N34413" s="1" t="s">
        <v>177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3">
        <v>0.68672453703703706</v>
      </c>
      <c r="H34414">
        <v>12</v>
      </c>
      <c r="I34414">
        <v>12</v>
      </c>
      <c r="J34414" s="1" t="s">
        <v>175</v>
      </c>
      <c r="K34414" s="1" t="s">
        <v>20</v>
      </c>
      <c r="L34414" s="1" t="s">
        <v>107</v>
      </c>
      <c r="M34414" s="1" t="s">
        <v>108</v>
      </c>
      <c r="N34414" s="1" t="s">
        <v>177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3">
        <v>0.69256944444444446</v>
      </c>
      <c r="H34415">
        <v>20.75</v>
      </c>
      <c r="I34415">
        <v>20.75</v>
      </c>
      <c r="J34415" s="1" t="s">
        <v>174</v>
      </c>
      <c r="K34415" s="1" t="s">
        <v>24</v>
      </c>
      <c r="L34415" s="1" t="s">
        <v>104</v>
      </c>
      <c r="M34415" s="1" t="s">
        <v>105</v>
      </c>
      <c r="N34415" s="1" t="s">
        <v>177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3">
        <v>0.69256944444444446</v>
      </c>
      <c r="H34416">
        <v>12</v>
      </c>
      <c r="I34416">
        <v>12</v>
      </c>
      <c r="J34416" s="1" t="s">
        <v>175</v>
      </c>
      <c r="K34416" s="1" t="s">
        <v>20</v>
      </c>
      <c r="L34416" s="1" t="s">
        <v>107</v>
      </c>
      <c r="M34416" s="1" t="s">
        <v>108</v>
      </c>
      <c r="N34416" s="1" t="s">
        <v>177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3">
        <v>0.69803240740740746</v>
      </c>
      <c r="H34417">
        <v>12</v>
      </c>
      <c r="I34417">
        <v>12</v>
      </c>
      <c r="J34417" s="1" t="s">
        <v>175</v>
      </c>
      <c r="K34417" s="1" t="s">
        <v>13</v>
      </c>
      <c r="L34417" s="1" t="s">
        <v>82</v>
      </c>
      <c r="M34417" s="1" t="s">
        <v>83</v>
      </c>
      <c r="N34417" s="1" t="s">
        <v>177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3">
        <v>0.71278935185185188</v>
      </c>
      <c r="H34418">
        <v>20.5</v>
      </c>
      <c r="I34418">
        <v>20.5</v>
      </c>
      <c r="J34418" s="1" t="s">
        <v>174</v>
      </c>
      <c r="K34418" s="1" t="s">
        <v>13</v>
      </c>
      <c r="L34418" s="1" t="s">
        <v>17</v>
      </c>
      <c r="M34418" s="1" t="s">
        <v>18</v>
      </c>
      <c r="N34418" s="1" t="s">
        <v>177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3">
        <v>0.71278935185185188</v>
      </c>
      <c r="H34419">
        <v>16</v>
      </c>
      <c r="I34419">
        <v>16</v>
      </c>
      <c r="J34419" s="1" t="s">
        <v>172</v>
      </c>
      <c r="K34419" s="1" t="s">
        <v>13</v>
      </c>
      <c r="L34419" s="1" t="s">
        <v>17</v>
      </c>
      <c r="M34419" s="1" t="s">
        <v>18</v>
      </c>
      <c r="N34419" s="1" t="s">
        <v>177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3">
        <v>0.71278935185185188</v>
      </c>
      <c r="H34420">
        <v>25.5</v>
      </c>
      <c r="I34420">
        <v>25.5</v>
      </c>
      <c r="J34420" s="1" t="s">
        <v>176</v>
      </c>
      <c r="K34420" s="1" t="s">
        <v>13</v>
      </c>
      <c r="L34420" s="1" t="s">
        <v>42</v>
      </c>
      <c r="M34420" s="1" t="s">
        <v>43</v>
      </c>
      <c r="N34420" s="1" t="s">
        <v>177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3">
        <v>0.71278935185185188</v>
      </c>
      <c r="H34421">
        <v>16</v>
      </c>
      <c r="I34421">
        <v>16</v>
      </c>
      <c r="J34421" s="1" t="s">
        <v>172</v>
      </c>
      <c r="K34421" s="1" t="s">
        <v>20</v>
      </c>
      <c r="L34421" s="1" t="s">
        <v>63</v>
      </c>
      <c r="M34421" s="1" t="s">
        <v>64</v>
      </c>
      <c r="N34421" s="1" t="s">
        <v>177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3">
        <v>0.71380787037037041</v>
      </c>
      <c r="H34422">
        <v>16</v>
      </c>
      <c r="I34422">
        <v>16</v>
      </c>
      <c r="J34422" s="1" t="s">
        <v>172</v>
      </c>
      <c r="K34422" s="1" t="s">
        <v>13</v>
      </c>
      <c r="L34422" s="1" t="s">
        <v>52</v>
      </c>
      <c r="M34422" s="1" t="s">
        <v>53</v>
      </c>
      <c r="N34422" s="1" t="s">
        <v>177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3">
        <v>0.72006944444444443</v>
      </c>
      <c r="H34423">
        <v>20.75</v>
      </c>
      <c r="I34423">
        <v>20.75</v>
      </c>
      <c r="J34423" s="1" t="s">
        <v>174</v>
      </c>
      <c r="K34423" s="1" t="s">
        <v>24</v>
      </c>
      <c r="L34423" s="1" t="s">
        <v>25</v>
      </c>
      <c r="M34423" s="1" t="s">
        <v>26</v>
      </c>
      <c r="N34423" s="1" t="s">
        <v>177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3">
        <v>0.72078703703703706</v>
      </c>
      <c r="H34424">
        <v>20.75</v>
      </c>
      <c r="I34424">
        <v>20.75</v>
      </c>
      <c r="J34424" s="1" t="s">
        <v>174</v>
      </c>
      <c r="K34424" s="1" t="s">
        <v>24</v>
      </c>
      <c r="L34424" s="1" t="s">
        <v>57</v>
      </c>
      <c r="M34424" s="1" t="s">
        <v>58</v>
      </c>
      <c r="N34424" s="1" t="s">
        <v>177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3">
        <v>0.72394675925925922</v>
      </c>
      <c r="H34425">
        <v>12.75</v>
      </c>
      <c r="I34425">
        <v>12.75</v>
      </c>
      <c r="J34425" s="1" t="s">
        <v>175</v>
      </c>
      <c r="K34425" s="1" t="s">
        <v>31</v>
      </c>
      <c r="L34425" s="1" t="s">
        <v>39</v>
      </c>
      <c r="M34425" s="1" t="s">
        <v>40</v>
      </c>
      <c r="N34425" s="1" t="s">
        <v>177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3">
        <v>0.72394675925925922</v>
      </c>
      <c r="H34426">
        <v>16</v>
      </c>
      <c r="I34426">
        <v>16</v>
      </c>
      <c r="J34426" s="1" t="s">
        <v>172</v>
      </c>
      <c r="K34426" s="1" t="s">
        <v>20</v>
      </c>
      <c r="L34426" s="1" t="s">
        <v>101</v>
      </c>
      <c r="M34426" s="1" t="s">
        <v>102</v>
      </c>
      <c r="N34426" s="1" t="s">
        <v>177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3">
        <v>0.72394675925925922</v>
      </c>
      <c r="H34427">
        <v>14.5</v>
      </c>
      <c r="I34427">
        <v>14.5</v>
      </c>
      <c r="J34427" s="1" t="s">
        <v>172</v>
      </c>
      <c r="K34427" s="1" t="s">
        <v>13</v>
      </c>
      <c r="L34427" s="1" t="s">
        <v>127</v>
      </c>
      <c r="M34427" s="1" t="s">
        <v>128</v>
      </c>
      <c r="N34427" s="1" t="s">
        <v>177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3">
        <v>0.72394675925925922</v>
      </c>
      <c r="H34428">
        <v>20.25</v>
      </c>
      <c r="I34428">
        <v>20.25</v>
      </c>
      <c r="J34428" s="1" t="s">
        <v>174</v>
      </c>
      <c r="K34428" s="1" t="s">
        <v>20</v>
      </c>
      <c r="L34428" s="1" t="s">
        <v>63</v>
      </c>
      <c r="M34428" s="1" t="s">
        <v>64</v>
      </c>
      <c r="N34428" s="1" t="s">
        <v>177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3">
        <v>0.7248148148148148</v>
      </c>
      <c r="H34429">
        <v>20.75</v>
      </c>
      <c r="I34429">
        <v>20.75</v>
      </c>
      <c r="J34429" s="1" t="s">
        <v>174</v>
      </c>
      <c r="K34429" s="1" t="s">
        <v>24</v>
      </c>
      <c r="L34429" s="1" t="s">
        <v>25</v>
      </c>
      <c r="M34429" s="1" t="s">
        <v>26</v>
      </c>
      <c r="N34429" s="1" t="s">
        <v>177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3">
        <v>0.73557870370370371</v>
      </c>
      <c r="H34430">
        <v>20.75</v>
      </c>
      <c r="I34430">
        <v>20.75</v>
      </c>
      <c r="J34430" s="1" t="s">
        <v>174</v>
      </c>
      <c r="K34430" s="1" t="s">
        <v>31</v>
      </c>
      <c r="L34430" s="1" t="s">
        <v>32</v>
      </c>
      <c r="M34430" s="1" t="s">
        <v>33</v>
      </c>
      <c r="N34430" s="1" t="s">
        <v>177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3">
        <v>0.73557870370370371</v>
      </c>
      <c r="H34431">
        <v>12.75</v>
      </c>
      <c r="I34431">
        <v>12.75</v>
      </c>
      <c r="J34431" s="1" t="s">
        <v>175</v>
      </c>
      <c r="K34431" s="1" t="s">
        <v>31</v>
      </c>
      <c r="L34431" s="1" t="s">
        <v>32</v>
      </c>
      <c r="M34431" s="1" t="s">
        <v>33</v>
      </c>
      <c r="N34431" s="1" t="s">
        <v>177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3">
        <v>0.73583333333333334</v>
      </c>
      <c r="H34432">
        <v>20.25</v>
      </c>
      <c r="I34432">
        <v>20.25</v>
      </c>
      <c r="J34432" s="1" t="s">
        <v>174</v>
      </c>
      <c r="K34432" s="1" t="s">
        <v>20</v>
      </c>
      <c r="L34432" s="1" t="s">
        <v>28</v>
      </c>
      <c r="M34432" s="1" t="s">
        <v>29</v>
      </c>
      <c r="N34432" s="1" t="s">
        <v>177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3">
        <v>0.73583333333333334</v>
      </c>
      <c r="H34433">
        <v>20.25</v>
      </c>
      <c r="I34433">
        <v>20.25</v>
      </c>
      <c r="J34433" s="1" t="s">
        <v>174</v>
      </c>
      <c r="K34433" s="1" t="s">
        <v>24</v>
      </c>
      <c r="L34433" s="1" t="s">
        <v>111</v>
      </c>
      <c r="M34433" s="1" t="s">
        <v>112</v>
      </c>
      <c r="N34433" s="1" t="s">
        <v>177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3">
        <v>0.73666666666666669</v>
      </c>
      <c r="H34434">
        <v>18.5</v>
      </c>
      <c r="I34434">
        <v>18.5</v>
      </c>
      <c r="J34434" s="1" t="s">
        <v>174</v>
      </c>
      <c r="K34434" s="1" t="s">
        <v>20</v>
      </c>
      <c r="L34434" s="1" t="s">
        <v>21</v>
      </c>
      <c r="M34434" s="1" t="s">
        <v>22</v>
      </c>
      <c r="N34434" s="1" t="s">
        <v>177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3">
        <v>0.73666666666666669</v>
      </c>
      <c r="H34435">
        <v>16</v>
      </c>
      <c r="I34435">
        <v>16</v>
      </c>
      <c r="J34435" s="1" t="s">
        <v>172</v>
      </c>
      <c r="K34435" s="1" t="s">
        <v>20</v>
      </c>
      <c r="L34435" s="1" t="s">
        <v>49</v>
      </c>
      <c r="M34435" s="1" t="s">
        <v>50</v>
      </c>
      <c r="N34435" s="1" t="s">
        <v>177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3">
        <v>0.74193287037037037</v>
      </c>
      <c r="H34436">
        <v>16</v>
      </c>
      <c r="I34436">
        <v>16</v>
      </c>
      <c r="J34436" s="1" t="s">
        <v>172</v>
      </c>
      <c r="K34436" s="1" t="s">
        <v>13</v>
      </c>
      <c r="L34436" s="1" t="s">
        <v>17</v>
      </c>
      <c r="M34436" s="1" t="s">
        <v>18</v>
      </c>
      <c r="N34436" s="1" t="s">
        <v>177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3">
        <v>0.74193287037037037</v>
      </c>
      <c r="H34437">
        <v>16.5</v>
      </c>
      <c r="I34437">
        <v>16.5</v>
      </c>
      <c r="J34437" s="1" t="s">
        <v>172</v>
      </c>
      <c r="K34437" s="1" t="s">
        <v>24</v>
      </c>
      <c r="L34437" s="1" t="s">
        <v>104</v>
      </c>
      <c r="M34437" s="1" t="s">
        <v>105</v>
      </c>
      <c r="N34437" s="1" t="s">
        <v>177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3">
        <v>0.74254629629629632</v>
      </c>
      <c r="H34438">
        <v>16.75</v>
      </c>
      <c r="I34438">
        <v>16.75</v>
      </c>
      <c r="J34438" s="1" t="s">
        <v>172</v>
      </c>
      <c r="K34438" s="1" t="s">
        <v>31</v>
      </c>
      <c r="L34438" s="1" t="s">
        <v>121</v>
      </c>
      <c r="M34438" s="1" t="s">
        <v>122</v>
      </c>
      <c r="N34438" s="1" t="s">
        <v>177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3">
        <v>0.74254629629629632</v>
      </c>
      <c r="H34439">
        <v>16.5</v>
      </c>
      <c r="I34439">
        <v>16.5</v>
      </c>
      <c r="J34439" s="1" t="s">
        <v>172</v>
      </c>
      <c r="K34439" s="1" t="s">
        <v>24</v>
      </c>
      <c r="L34439" s="1" t="s">
        <v>25</v>
      </c>
      <c r="M34439" s="1" t="s">
        <v>26</v>
      </c>
      <c r="N34439" s="1" t="s">
        <v>177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3">
        <v>0.7452199074074074</v>
      </c>
      <c r="H34440">
        <v>16</v>
      </c>
      <c r="I34440">
        <v>16</v>
      </c>
      <c r="J34440" s="1" t="s">
        <v>172</v>
      </c>
      <c r="K34440" s="1" t="s">
        <v>20</v>
      </c>
      <c r="L34440" s="1" t="s">
        <v>28</v>
      </c>
      <c r="M34440" s="1" t="s">
        <v>29</v>
      </c>
      <c r="N34440" s="1" t="s">
        <v>177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3">
        <v>0.74524305555555559</v>
      </c>
      <c r="H34441">
        <v>18.5</v>
      </c>
      <c r="I34441">
        <v>18.5</v>
      </c>
      <c r="J34441" s="1" t="s">
        <v>174</v>
      </c>
      <c r="K34441" s="1" t="s">
        <v>20</v>
      </c>
      <c r="L34441" s="1" t="s">
        <v>21</v>
      </c>
      <c r="M34441" s="1" t="s">
        <v>22</v>
      </c>
      <c r="N34441" s="1" t="s">
        <v>177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3">
        <v>0.74524305555555559</v>
      </c>
      <c r="H34442">
        <v>16.5</v>
      </c>
      <c r="I34442">
        <v>16.5</v>
      </c>
      <c r="J34442" s="1" t="s">
        <v>172</v>
      </c>
      <c r="K34442" s="1" t="s">
        <v>24</v>
      </c>
      <c r="L34442" s="1" t="s">
        <v>57</v>
      </c>
      <c r="M34442" s="1" t="s">
        <v>58</v>
      </c>
      <c r="N34442" s="1" t="s">
        <v>177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3">
        <v>0.74555555555555553</v>
      </c>
      <c r="H34443">
        <v>12.5</v>
      </c>
      <c r="I34443">
        <v>12.5</v>
      </c>
      <c r="J34443" s="1" t="s">
        <v>175</v>
      </c>
      <c r="K34443" s="1" t="s">
        <v>24</v>
      </c>
      <c r="L34443" s="1" t="s">
        <v>36</v>
      </c>
      <c r="M34443" s="1" t="s">
        <v>37</v>
      </c>
      <c r="N34443" s="1" t="s">
        <v>177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3">
        <v>0.74976851851851856</v>
      </c>
      <c r="H34444">
        <v>23.649999618530273</v>
      </c>
      <c r="I34444">
        <v>23.649999618530273</v>
      </c>
      <c r="J34444" s="1" t="s">
        <v>175</v>
      </c>
      <c r="K34444" s="1" t="s">
        <v>24</v>
      </c>
      <c r="L34444" s="1" t="s">
        <v>162</v>
      </c>
      <c r="M34444" s="1" t="s">
        <v>163</v>
      </c>
      <c r="N34444" s="1" t="s">
        <v>177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3">
        <v>0.75107638888888884</v>
      </c>
      <c r="H34445">
        <v>16</v>
      </c>
      <c r="I34445">
        <v>16</v>
      </c>
      <c r="J34445" s="1" t="s">
        <v>172</v>
      </c>
      <c r="K34445" s="1" t="s">
        <v>13</v>
      </c>
      <c r="L34445" s="1" t="s">
        <v>17</v>
      </c>
      <c r="M34445" s="1" t="s">
        <v>18</v>
      </c>
      <c r="N34445" s="1" t="s">
        <v>177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3">
        <v>0.75107638888888884</v>
      </c>
      <c r="H34446">
        <v>11</v>
      </c>
      <c r="I34446">
        <v>11</v>
      </c>
      <c r="J34446" s="1" t="s">
        <v>175</v>
      </c>
      <c r="K34446" s="1" t="s">
        <v>13</v>
      </c>
      <c r="L34446" s="1" t="s">
        <v>127</v>
      </c>
      <c r="M34446" s="1" t="s">
        <v>128</v>
      </c>
      <c r="N34446" s="1" t="s">
        <v>177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3">
        <v>0.75107638888888884</v>
      </c>
      <c r="H34447">
        <v>15.25</v>
      </c>
      <c r="I34447">
        <v>15.25</v>
      </c>
      <c r="J34447" s="1" t="s">
        <v>174</v>
      </c>
      <c r="K34447" s="1" t="s">
        <v>13</v>
      </c>
      <c r="L34447" s="1" t="s">
        <v>75</v>
      </c>
      <c r="M34447" s="1" t="s">
        <v>76</v>
      </c>
      <c r="N34447" s="1" t="s">
        <v>177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3">
        <v>0.76643518518518516</v>
      </c>
      <c r="H34448">
        <v>16.75</v>
      </c>
      <c r="I34448">
        <v>16.75</v>
      </c>
      <c r="J34448" s="1" t="s">
        <v>172</v>
      </c>
      <c r="K34448" s="1" t="s">
        <v>31</v>
      </c>
      <c r="L34448" s="1" t="s">
        <v>39</v>
      </c>
      <c r="M34448" s="1" t="s">
        <v>40</v>
      </c>
      <c r="N34448" s="1" t="s">
        <v>177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3">
        <v>0.76643518518518516</v>
      </c>
      <c r="H34449">
        <v>12.5</v>
      </c>
      <c r="I34449">
        <v>12.5</v>
      </c>
      <c r="J34449" s="1" t="s">
        <v>175</v>
      </c>
      <c r="K34449" s="1" t="s">
        <v>24</v>
      </c>
      <c r="L34449" s="1" t="s">
        <v>57</v>
      </c>
      <c r="M34449" s="1" t="s">
        <v>58</v>
      </c>
      <c r="N34449" s="1" t="s">
        <v>177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3">
        <v>0.76643518518518516</v>
      </c>
      <c r="H34450">
        <v>12.5</v>
      </c>
      <c r="I34450">
        <v>12.5</v>
      </c>
      <c r="J34450" s="1" t="s">
        <v>175</v>
      </c>
      <c r="K34450" s="1" t="s">
        <v>20</v>
      </c>
      <c r="L34450" s="1" t="s">
        <v>60</v>
      </c>
      <c r="M34450" s="1" t="s">
        <v>61</v>
      </c>
      <c r="N34450" s="1" t="s">
        <v>177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3">
        <v>0.77953703703703703</v>
      </c>
      <c r="H34451">
        <v>23.649999618530273</v>
      </c>
      <c r="I34451">
        <v>23.649999618530273</v>
      </c>
      <c r="J34451" s="1" t="s">
        <v>175</v>
      </c>
      <c r="K34451" s="1" t="s">
        <v>24</v>
      </c>
      <c r="L34451" s="1" t="s">
        <v>162</v>
      </c>
      <c r="M34451" s="1" t="s">
        <v>163</v>
      </c>
      <c r="N34451" s="1" t="s">
        <v>177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3">
        <v>0.77953703703703703</v>
      </c>
      <c r="H34452">
        <v>18.5</v>
      </c>
      <c r="I34452">
        <v>18.5</v>
      </c>
      <c r="J34452" s="1" t="s">
        <v>174</v>
      </c>
      <c r="K34452" s="1" t="s">
        <v>20</v>
      </c>
      <c r="L34452" s="1" t="s">
        <v>21</v>
      </c>
      <c r="M34452" s="1" t="s">
        <v>22</v>
      </c>
      <c r="N34452" s="1" t="s">
        <v>177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3">
        <v>0.77953703703703703</v>
      </c>
      <c r="H34453">
        <v>20.25</v>
      </c>
      <c r="I34453">
        <v>20.25</v>
      </c>
      <c r="J34453" s="1" t="s">
        <v>174</v>
      </c>
      <c r="K34453" s="1" t="s">
        <v>20</v>
      </c>
      <c r="L34453" s="1" t="s">
        <v>28</v>
      </c>
      <c r="M34453" s="1" t="s">
        <v>29</v>
      </c>
      <c r="N34453" s="1" t="s">
        <v>177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3">
        <v>0.77953703703703703</v>
      </c>
      <c r="H34454">
        <v>16.5</v>
      </c>
      <c r="I34454">
        <v>16.5</v>
      </c>
      <c r="J34454" s="1" t="s">
        <v>172</v>
      </c>
      <c r="K34454" s="1" t="s">
        <v>20</v>
      </c>
      <c r="L34454" s="1" t="s">
        <v>60</v>
      </c>
      <c r="M34454" s="1" t="s">
        <v>61</v>
      </c>
      <c r="N34454" s="1" t="s">
        <v>177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3">
        <v>0.78502314814814811</v>
      </c>
      <c r="H34455">
        <v>12.75</v>
      </c>
      <c r="I34455">
        <v>12.75</v>
      </c>
      <c r="J34455" s="1" t="s">
        <v>175</v>
      </c>
      <c r="K34455" s="1" t="s">
        <v>31</v>
      </c>
      <c r="L34455" s="1" t="s">
        <v>67</v>
      </c>
      <c r="M34455" s="1" t="s">
        <v>68</v>
      </c>
      <c r="N34455" s="1" t="s">
        <v>177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3">
        <v>0.78502314814814811</v>
      </c>
      <c r="H34456">
        <v>20.25</v>
      </c>
      <c r="I34456">
        <v>20.25</v>
      </c>
      <c r="J34456" s="1" t="s">
        <v>174</v>
      </c>
      <c r="K34456" s="1" t="s">
        <v>20</v>
      </c>
      <c r="L34456" s="1" t="s">
        <v>107</v>
      </c>
      <c r="M34456" s="1" t="s">
        <v>108</v>
      </c>
      <c r="N34456" s="1" t="s">
        <v>177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3">
        <v>0.78865740740740742</v>
      </c>
      <c r="H34457">
        <v>14.5</v>
      </c>
      <c r="I34457">
        <v>14.5</v>
      </c>
      <c r="J34457" s="1" t="s">
        <v>172</v>
      </c>
      <c r="K34457" s="1" t="s">
        <v>13</v>
      </c>
      <c r="L34457" s="1" t="s">
        <v>127</v>
      </c>
      <c r="M34457" s="1" t="s">
        <v>128</v>
      </c>
      <c r="N34457" s="1" t="s">
        <v>177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3">
        <v>0.78865740740740742</v>
      </c>
      <c r="H34458">
        <v>12</v>
      </c>
      <c r="I34458">
        <v>12</v>
      </c>
      <c r="J34458" s="1" t="s">
        <v>175</v>
      </c>
      <c r="K34458" s="1" t="s">
        <v>20</v>
      </c>
      <c r="L34458" s="1" t="s">
        <v>107</v>
      </c>
      <c r="M34458" s="1" t="s">
        <v>108</v>
      </c>
      <c r="N34458" s="1" t="s">
        <v>177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3">
        <v>0.79054398148148153</v>
      </c>
      <c r="H34459">
        <v>20.75</v>
      </c>
      <c r="I34459">
        <v>20.75</v>
      </c>
      <c r="J34459" s="1" t="s">
        <v>174</v>
      </c>
      <c r="K34459" s="1" t="s">
        <v>24</v>
      </c>
      <c r="L34459" s="1" t="s">
        <v>104</v>
      </c>
      <c r="M34459" s="1" t="s">
        <v>105</v>
      </c>
      <c r="N34459" s="1" t="s">
        <v>177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3">
        <v>0.79054398148148153</v>
      </c>
      <c r="H34460">
        <v>16.75</v>
      </c>
      <c r="I34460">
        <v>16.75</v>
      </c>
      <c r="J34460" s="1" t="s">
        <v>172</v>
      </c>
      <c r="K34460" s="1" t="s">
        <v>31</v>
      </c>
      <c r="L34460" s="1" t="s">
        <v>32</v>
      </c>
      <c r="M34460" s="1" t="s">
        <v>33</v>
      </c>
      <c r="N34460" s="1" t="s">
        <v>177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3">
        <v>0.79109953703703706</v>
      </c>
      <c r="H34461">
        <v>20.75</v>
      </c>
      <c r="I34461">
        <v>20.75</v>
      </c>
      <c r="J34461" s="1" t="s">
        <v>174</v>
      </c>
      <c r="K34461" s="1" t="s">
        <v>31</v>
      </c>
      <c r="L34461" s="1" t="s">
        <v>67</v>
      </c>
      <c r="M34461" s="1" t="s">
        <v>68</v>
      </c>
      <c r="N34461" s="1" t="s">
        <v>177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3">
        <v>0.79109953703703706</v>
      </c>
      <c r="H34462">
        <v>12.75</v>
      </c>
      <c r="I34462">
        <v>12.75</v>
      </c>
      <c r="J34462" s="1" t="s">
        <v>175</v>
      </c>
      <c r="K34462" s="1" t="s">
        <v>31</v>
      </c>
      <c r="L34462" s="1" t="s">
        <v>67</v>
      </c>
      <c r="M34462" s="1" t="s">
        <v>68</v>
      </c>
      <c r="N34462" s="1" t="s">
        <v>177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3">
        <v>0.79587962962962966</v>
      </c>
      <c r="H34463">
        <v>16</v>
      </c>
      <c r="I34463">
        <v>16</v>
      </c>
      <c r="J34463" s="1" t="s">
        <v>172</v>
      </c>
      <c r="K34463" s="1" t="s">
        <v>13</v>
      </c>
      <c r="L34463" s="1" t="s">
        <v>17</v>
      </c>
      <c r="M34463" s="1" t="s">
        <v>18</v>
      </c>
      <c r="N34463" s="1" t="s">
        <v>177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3">
        <v>0.79587962962962966</v>
      </c>
      <c r="H34464">
        <v>18.5</v>
      </c>
      <c r="I34464">
        <v>18.5</v>
      </c>
      <c r="J34464" s="1" t="s">
        <v>174</v>
      </c>
      <c r="K34464" s="1" t="s">
        <v>20</v>
      </c>
      <c r="L34464" s="1" t="s">
        <v>21</v>
      </c>
      <c r="M34464" s="1" t="s">
        <v>22</v>
      </c>
      <c r="N34464" s="1" t="s">
        <v>177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3">
        <v>0.79587962962962966</v>
      </c>
      <c r="H34465">
        <v>12.5</v>
      </c>
      <c r="I34465">
        <v>12.5</v>
      </c>
      <c r="J34465" s="1" t="s">
        <v>175</v>
      </c>
      <c r="K34465" s="1" t="s">
        <v>20</v>
      </c>
      <c r="L34465" s="1" t="s">
        <v>60</v>
      </c>
      <c r="M34465" s="1" t="s">
        <v>61</v>
      </c>
      <c r="N34465" s="1" t="s">
        <v>177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3">
        <v>0.80611111111111111</v>
      </c>
      <c r="H34466">
        <v>20.75</v>
      </c>
      <c r="I34466">
        <v>20.75</v>
      </c>
      <c r="J34466" s="1" t="s">
        <v>174</v>
      </c>
      <c r="K34466" s="1" t="s">
        <v>31</v>
      </c>
      <c r="L34466" s="1" t="s">
        <v>39</v>
      </c>
      <c r="M34466" s="1" t="s">
        <v>40</v>
      </c>
      <c r="N34466" s="1" t="s">
        <v>177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3">
        <v>0.80611111111111111</v>
      </c>
      <c r="H34467">
        <v>23.649999618530273</v>
      </c>
      <c r="I34467">
        <v>23.649999618530273</v>
      </c>
      <c r="J34467" s="1" t="s">
        <v>175</v>
      </c>
      <c r="K34467" s="1" t="s">
        <v>24</v>
      </c>
      <c r="L34467" s="1" t="s">
        <v>162</v>
      </c>
      <c r="M34467" s="1" t="s">
        <v>163</v>
      </c>
      <c r="N34467" s="1" t="s">
        <v>177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3">
        <v>0.80611111111111111</v>
      </c>
      <c r="H34468">
        <v>20.75</v>
      </c>
      <c r="I34468">
        <v>20.75</v>
      </c>
      <c r="J34468" s="1" t="s">
        <v>174</v>
      </c>
      <c r="K34468" s="1" t="s">
        <v>24</v>
      </c>
      <c r="L34468" s="1" t="s">
        <v>104</v>
      </c>
      <c r="M34468" s="1" t="s">
        <v>105</v>
      </c>
      <c r="N34468" s="1" t="s">
        <v>177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3">
        <v>0.80611111111111111</v>
      </c>
      <c r="H34469">
        <v>20.75</v>
      </c>
      <c r="I34469">
        <v>20.75</v>
      </c>
      <c r="J34469" s="1" t="s">
        <v>174</v>
      </c>
      <c r="K34469" s="1" t="s">
        <v>20</v>
      </c>
      <c r="L34469" s="1" t="s">
        <v>60</v>
      </c>
      <c r="M34469" s="1" t="s">
        <v>61</v>
      </c>
      <c r="N34469" s="1" t="s">
        <v>177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3">
        <v>0.80796296296296299</v>
      </c>
      <c r="H34470">
        <v>18.5</v>
      </c>
      <c r="I34470">
        <v>18.5</v>
      </c>
      <c r="J34470" s="1" t="s">
        <v>174</v>
      </c>
      <c r="K34470" s="1" t="s">
        <v>20</v>
      </c>
      <c r="L34470" s="1" t="s">
        <v>21</v>
      </c>
      <c r="M34470" s="1" t="s">
        <v>22</v>
      </c>
      <c r="N34470" s="1" t="s">
        <v>177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3">
        <v>0.80796296296296299</v>
      </c>
      <c r="H34471">
        <v>12.5</v>
      </c>
      <c r="I34471">
        <v>12.5</v>
      </c>
      <c r="J34471" s="1" t="s">
        <v>175</v>
      </c>
      <c r="K34471" s="1" t="s">
        <v>24</v>
      </c>
      <c r="L34471" s="1" t="s">
        <v>85</v>
      </c>
      <c r="M34471" s="1" t="s">
        <v>86</v>
      </c>
      <c r="N34471" s="1" t="s">
        <v>177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3">
        <v>0.80796296296296299</v>
      </c>
      <c r="H34472">
        <v>20.75</v>
      </c>
      <c r="I34472">
        <v>20.75</v>
      </c>
      <c r="J34472" s="1" t="s">
        <v>174</v>
      </c>
      <c r="K34472" s="1" t="s">
        <v>31</v>
      </c>
      <c r="L34472" s="1" t="s">
        <v>32</v>
      </c>
      <c r="M34472" s="1" t="s">
        <v>33</v>
      </c>
      <c r="N34472" s="1" t="s">
        <v>177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3">
        <v>0.80918981481481478</v>
      </c>
      <c r="H34473">
        <v>12</v>
      </c>
      <c r="I34473">
        <v>12</v>
      </c>
      <c r="J34473" s="1" t="s">
        <v>175</v>
      </c>
      <c r="K34473" s="1" t="s">
        <v>20</v>
      </c>
      <c r="L34473" s="1" t="s">
        <v>49</v>
      </c>
      <c r="M34473" s="1" t="s">
        <v>50</v>
      </c>
      <c r="N34473" s="1" t="s">
        <v>177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3">
        <v>0.80918981481481478</v>
      </c>
      <c r="H34474">
        <v>12</v>
      </c>
      <c r="I34474">
        <v>12</v>
      </c>
      <c r="J34474" s="1" t="s">
        <v>175</v>
      </c>
      <c r="K34474" s="1" t="s">
        <v>13</v>
      </c>
      <c r="L34474" s="1" t="s">
        <v>42</v>
      </c>
      <c r="M34474" s="1" t="s">
        <v>43</v>
      </c>
      <c r="N34474" s="1" t="s">
        <v>177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3">
        <v>0.81317129629629625</v>
      </c>
      <c r="H34475">
        <v>16.75</v>
      </c>
      <c r="I34475">
        <v>16.75</v>
      </c>
      <c r="J34475" s="1" t="s">
        <v>172</v>
      </c>
      <c r="K34475" s="1" t="s">
        <v>31</v>
      </c>
      <c r="L34475" s="1" t="s">
        <v>32</v>
      </c>
      <c r="M34475" s="1" t="s">
        <v>33</v>
      </c>
      <c r="N34475" s="1" t="s">
        <v>177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3">
        <v>0.81545138888888891</v>
      </c>
      <c r="H34476">
        <v>20.5</v>
      </c>
      <c r="I34476">
        <v>20.5</v>
      </c>
      <c r="J34476" s="1" t="s">
        <v>174</v>
      </c>
      <c r="K34476" s="1" t="s">
        <v>13</v>
      </c>
      <c r="L34476" s="1" t="s">
        <v>52</v>
      </c>
      <c r="M34476" s="1" t="s">
        <v>53</v>
      </c>
      <c r="N34476" s="1" t="s">
        <v>177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3">
        <v>0.81545138888888891</v>
      </c>
      <c r="H34477">
        <v>12.75</v>
      </c>
      <c r="I34477">
        <v>12.75</v>
      </c>
      <c r="J34477" s="1" t="s">
        <v>175</v>
      </c>
      <c r="K34477" s="1" t="s">
        <v>20</v>
      </c>
      <c r="L34477" s="1" t="s">
        <v>98</v>
      </c>
      <c r="M34477" s="1" t="s">
        <v>99</v>
      </c>
      <c r="N34477" s="1" t="s">
        <v>177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3">
        <v>0.81545138888888891</v>
      </c>
      <c r="H34478">
        <v>12</v>
      </c>
      <c r="I34478">
        <v>12</v>
      </c>
      <c r="J34478" s="1" t="s">
        <v>175</v>
      </c>
      <c r="K34478" s="1" t="s">
        <v>20</v>
      </c>
      <c r="L34478" s="1" t="s">
        <v>107</v>
      </c>
      <c r="M34478" s="1" t="s">
        <v>108</v>
      </c>
      <c r="N34478" s="1" t="s">
        <v>177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3">
        <v>0.81545138888888891</v>
      </c>
      <c r="H34479">
        <v>12.75</v>
      </c>
      <c r="I34479">
        <v>12.75</v>
      </c>
      <c r="J34479" s="1" t="s">
        <v>175</v>
      </c>
      <c r="K34479" s="1" t="s">
        <v>31</v>
      </c>
      <c r="L34479" s="1" t="s">
        <v>32</v>
      </c>
      <c r="M34479" s="1" t="s">
        <v>33</v>
      </c>
      <c r="N34479" s="1" t="s">
        <v>177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3">
        <v>0.83585648148148151</v>
      </c>
      <c r="H34480">
        <v>16.5</v>
      </c>
      <c r="I34480">
        <v>16.5</v>
      </c>
      <c r="J34480" s="1" t="s">
        <v>174</v>
      </c>
      <c r="K34480" s="1" t="s">
        <v>13</v>
      </c>
      <c r="L34480" s="1" t="s">
        <v>14</v>
      </c>
      <c r="M34480" s="1" t="s">
        <v>15</v>
      </c>
      <c r="N34480" s="1" t="s">
        <v>177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3">
        <v>0.83585648148148151</v>
      </c>
      <c r="H34481">
        <v>12.5</v>
      </c>
      <c r="I34481">
        <v>12.5</v>
      </c>
      <c r="J34481" s="1" t="s">
        <v>175</v>
      </c>
      <c r="K34481" s="1" t="s">
        <v>24</v>
      </c>
      <c r="L34481" s="1" t="s">
        <v>57</v>
      </c>
      <c r="M34481" s="1" t="s">
        <v>58</v>
      </c>
      <c r="N34481" s="1" t="s">
        <v>177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3">
        <v>0.83792824074074079</v>
      </c>
      <c r="H34482">
        <v>18.5</v>
      </c>
      <c r="I34482">
        <v>18.5</v>
      </c>
      <c r="J34482" s="1" t="s">
        <v>174</v>
      </c>
      <c r="K34482" s="1" t="s">
        <v>20</v>
      </c>
      <c r="L34482" s="1" t="s">
        <v>21</v>
      </c>
      <c r="M34482" s="1" t="s">
        <v>22</v>
      </c>
      <c r="N34482" s="1" t="s">
        <v>177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3">
        <v>0.84274305555555551</v>
      </c>
      <c r="H34483">
        <v>16</v>
      </c>
      <c r="I34483">
        <v>16</v>
      </c>
      <c r="J34483" s="1" t="s">
        <v>172</v>
      </c>
      <c r="K34483" s="1" t="s">
        <v>13</v>
      </c>
      <c r="L34483" s="1" t="s">
        <v>17</v>
      </c>
      <c r="M34483" s="1" t="s">
        <v>18</v>
      </c>
      <c r="N34483" s="1" t="s">
        <v>177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3">
        <v>0.84280092592592593</v>
      </c>
      <c r="H34484">
        <v>20.75</v>
      </c>
      <c r="I34484">
        <v>20.75</v>
      </c>
      <c r="J34484" s="1" t="s">
        <v>174</v>
      </c>
      <c r="K34484" s="1" t="s">
        <v>24</v>
      </c>
      <c r="L34484" s="1" t="s">
        <v>57</v>
      </c>
      <c r="M34484" s="1" t="s">
        <v>58</v>
      </c>
      <c r="N34484" s="1" t="s">
        <v>177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3">
        <v>0.87834490740740745</v>
      </c>
      <c r="H34485">
        <v>12</v>
      </c>
      <c r="I34485">
        <v>12</v>
      </c>
      <c r="J34485" s="1" t="s">
        <v>175</v>
      </c>
      <c r="K34485" s="1" t="s">
        <v>13</v>
      </c>
      <c r="L34485" s="1" t="s">
        <v>82</v>
      </c>
      <c r="M34485" s="1" t="s">
        <v>83</v>
      </c>
      <c r="N34485" s="1" t="s">
        <v>177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3">
        <v>0.88236111111111115</v>
      </c>
      <c r="H34486">
        <v>20.75</v>
      </c>
      <c r="I34486">
        <v>20.75</v>
      </c>
      <c r="J34486" s="1" t="s">
        <v>174</v>
      </c>
      <c r="K34486" s="1" t="s">
        <v>31</v>
      </c>
      <c r="L34486" s="1" t="s">
        <v>39</v>
      </c>
      <c r="M34486" s="1" t="s">
        <v>40</v>
      </c>
      <c r="N34486" s="1" t="s">
        <v>177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3">
        <v>0.89071759259259264</v>
      </c>
      <c r="H34487">
        <v>17.950000762939453</v>
      </c>
      <c r="I34487">
        <v>17.950000762939453</v>
      </c>
      <c r="J34487" s="1" t="s">
        <v>174</v>
      </c>
      <c r="K34487" s="1" t="s">
        <v>20</v>
      </c>
      <c r="L34487" s="1" t="s">
        <v>88</v>
      </c>
      <c r="M34487" s="1" t="s">
        <v>89</v>
      </c>
      <c r="N34487" s="1" t="s">
        <v>177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3">
        <v>0.89071759259259264</v>
      </c>
      <c r="H34488">
        <v>12.25</v>
      </c>
      <c r="I34488">
        <v>12.25</v>
      </c>
      <c r="J34488" s="1" t="s">
        <v>175</v>
      </c>
      <c r="K34488" s="1" t="s">
        <v>24</v>
      </c>
      <c r="L34488" s="1" t="s">
        <v>111</v>
      </c>
      <c r="M34488" s="1" t="s">
        <v>112</v>
      </c>
      <c r="N34488" s="1" t="s">
        <v>177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3">
        <v>0.8925925925925926</v>
      </c>
      <c r="H34489">
        <v>16.75</v>
      </c>
      <c r="I34489">
        <v>16.75</v>
      </c>
      <c r="J34489" s="1" t="s">
        <v>172</v>
      </c>
      <c r="K34489" s="1" t="s">
        <v>31</v>
      </c>
      <c r="L34489" s="1" t="s">
        <v>79</v>
      </c>
      <c r="M34489" s="1" t="s">
        <v>80</v>
      </c>
      <c r="N34489" s="1" t="s">
        <v>177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3">
        <v>0.8925925925925926</v>
      </c>
      <c r="H34490">
        <v>16.5</v>
      </c>
      <c r="I34490">
        <v>16.5</v>
      </c>
      <c r="J34490" s="1" t="s">
        <v>172</v>
      </c>
      <c r="K34490" s="1" t="s">
        <v>24</v>
      </c>
      <c r="L34490" s="1" t="s">
        <v>25</v>
      </c>
      <c r="M34490" s="1" t="s">
        <v>26</v>
      </c>
      <c r="N34490" s="1" t="s">
        <v>177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3">
        <v>0.8928935185185185</v>
      </c>
      <c r="H34491">
        <v>16</v>
      </c>
      <c r="I34491">
        <v>16</v>
      </c>
      <c r="J34491" s="1" t="s">
        <v>172</v>
      </c>
      <c r="K34491" s="1" t="s">
        <v>13</v>
      </c>
      <c r="L34491" s="1" t="s">
        <v>52</v>
      </c>
      <c r="M34491" s="1" t="s">
        <v>53</v>
      </c>
      <c r="N34491" s="1" t="s">
        <v>177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3">
        <v>0.8928935185185185</v>
      </c>
      <c r="H34492">
        <v>16.75</v>
      </c>
      <c r="I34492">
        <v>16.75</v>
      </c>
      <c r="J34492" s="1" t="s">
        <v>172</v>
      </c>
      <c r="K34492" s="1" t="s">
        <v>31</v>
      </c>
      <c r="L34492" s="1" t="s">
        <v>67</v>
      </c>
      <c r="M34492" s="1" t="s">
        <v>68</v>
      </c>
      <c r="N34492" s="1" t="s">
        <v>177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3">
        <v>0.8928935185185185</v>
      </c>
      <c r="H34493">
        <v>12</v>
      </c>
      <c r="I34493">
        <v>12</v>
      </c>
      <c r="J34493" s="1" t="s">
        <v>175</v>
      </c>
      <c r="K34493" s="1" t="s">
        <v>20</v>
      </c>
      <c r="L34493" s="1" t="s">
        <v>107</v>
      </c>
      <c r="M34493" s="1" t="s">
        <v>108</v>
      </c>
      <c r="N34493" s="1" t="s">
        <v>177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3">
        <v>0.9180787037037037</v>
      </c>
      <c r="H34494">
        <v>12.75</v>
      </c>
      <c r="I34494">
        <v>12.75</v>
      </c>
      <c r="J34494" s="1" t="s">
        <v>175</v>
      </c>
      <c r="K34494" s="1" t="s">
        <v>31</v>
      </c>
      <c r="L34494" s="1" t="s">
        <v>39</v>
      </c>
      <c r="M34494" s="1" t="s">
        <v>40</v>
      </c>
      <c r="N34494" s="1" t="s">
        <v>177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3">
        <v>0.9180787037037037</v>
      </c>
      <c r="H34495">
        <v>20.5</v>
      </c>
      <c r="I34495">
        <v>20.5</v>
      </c>
      <c r="J34495" s="1" t="s">
        <v>174</v>
      </c>
      <c r="K34495" s="1" t="s">
        <v>13</v>
      </c>
      <c r="L34495" s="1" t="s">
        <v>17</v>
      </c>
      <c r="M34495" s="1" t="s">
        <v>18</v>
      </c>
      <c r="N34495" s="1" t="s">
        <v>177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3">
        <v>0.9180787037037037</v>
      </c>
      <c r="H34496">
        <v>12.75</v>
      </c>
      <c r="I34496">
        <v>12.75</v>
      </c>
      <c r="J34496" s="1" t="s">
        <v>175</v>
      </c>
      <c r="K34496" s="1" t="s">
        <v>31</v>
      </c>
      <c r="L34496" s="1" t="s">
        <v>67</v>
      </c>
      <c r="M34496" s="1" t="s">
        <v>68</v>
      </c>
      <c r="N34496" s="1" t="s">
        <v>177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3">
        <v>0.9453125</v>
      </c>
      <c r="H34497">
        <v>16.5</v>
      </c>
      <c r="I34497">
        <v>16.5</v>
      </c>
      <c r="J34497" s="1" t="s">
        <v>172</v>
      </c>
      <c r="K34497" s="1" t="s">
        <v>24</v>
      </c>
      <c r="L34497" s="1" t="s">
        <v>25</v>
      </c>
      <c r="M34497" s="1" t="s">
        <v>26</v>
      </c>
      <c r="N34497" s="1" t="s">
        <v>177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3">
        <v>0.9453125</v>
      </c>
      <c r="H34498">
        <v>20.25</v>
      </c>
      <c r="I34498">
        <v>20.25</v>
      </c>
      <c r="J34498" s="1" t="s">
        <v>174</v>
      </c>
      <c r="K34498" s="1" t="s">
        <v>20</v>
      </c>
      <c r="L34498" s="1" t="s">
        <v>28</v>
      </c>
      <c r="M34498" s="1" t="s">
        <v>29</v>
      </c>
      <c r="N34498" s="1" t="s">
        <v>177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3">
        <v>0.9453125</v>
      </c>
      <c r="H34499">
        <v>12</v>
      </c>
      <c r="I34499">
        <v>12</v>
      </c>
      <c r="J34499" s="1" t="s">
        <v>175</v>
      </c>
      <c r="K34499" s="1" t="s">
        <v>13</v>
      </c>
      <c r="L34499" s="1" t="s">
        <v>91</v>
      </c>
      <c r="M34499" s="1" t="s">
        <v>92</v>
      </c>
      <c r="N34499" s="1" t="s">
        <v>177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3">
        <v>0.9538888888888889</v>
      </c>
      <c r="H34500">
        <v>15.25</v>
      </c>
      <c r="I34500">
        <v>15.25</v>
      </c>
      <c r="J34500" s="1" t="s">
        <v>174</v>
      </c>
      <c r="K34500" s="1" t="s">
        <v>13</v>
      </c>
      <c r="L34500" s="1" t="s">
        <v>75</v>
      </c>
      <c r="M34500" s="1" t="s">
        <v>76</v>
      </c>
      <c r="N34500" s="1" t="s">
        <v>177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3">
        <v>0.9538888888888889</v>
      </c>
      <c r="H34501">
        <v>16.5</v>
      </c>
      <c r="I34501">
        <v>16.5</v>
      </c>
      <c r="J34501" s="1" t="s">
        <v>172</v>
      </c>
      <c r="K34501" s="1" t="s">
        <v>24</v>
      </c>
      <c r="L34501" s="1" t="s">
        <v>45</v>
      </c>
      <c r="M34501" s="1" t="s">
        <v>46</v>
      </c>
      <c r="N34501" s="1" t="s">
        <v>177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3">
        <v>0.48877314814814815</v>
      </c>
      <c r="H34502">
        <v>20.5</v>
      </c>
      <c r="I34502">
        <v>20.5</v>
      </c>
      <c r="J34502" s="1" t="s">
        <v>174</v>
      </c>
      <c r="K34502" s="1" t="s">
        <v>13</v>
      </c>
      <c r="L34502" s="1" t="s">
        <v>42</v>
      </c>
      <c r="M34502" s="1" t="s">
        <v>43</v>
      </c>
      <c r="N34502" s="1" t="s">
        <v>178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3">
        <v>0.51112268518518522</v>
      </c>
      <c r="H34503">
        <v>13.25</v>
      </c>
      <c r="I34503">
        <v>13.25</v>
      </c>
      <c r="J34503" s="1" t="s">
        <v>172</v>
      </c>
      <c r="K34503" s="1" t="s">
        <v>13</v>
      </c>
      <c r="L34503" s="1" t="s">
        <v>14</v>
      </c>
      <c r="M34503" s="1" t="s">
        <v>15</v>
      </c>
      <c r="N34503" s="1" t="s">
        <v>178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3">
        <v>0.51112268518518522</v>
      </c>
      <c r="H34504">
        <v>12.25</v>
      </c>
      <c r="I34504">
        <v>12.25</v>
      </c>
      <c r="J34504" s="1" t="s">
        <v>175</v>
      </c>
      <c r="K34504" s="1" t="s">
        <v>24</v>
      </c>
      <c r="L34504" s="1" t="s">
        <v>111</v>
      </c>
      <c r="M34504" s="1" t="s">
        <v>112</v>
      </c>
      <c r="N34504" s="1" t="s">
        <v>178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3">
        <v>0.51715277777777779</v>
      </c>
      <c r="H34505">
        <v>20.25</v>
      </c>
      <c r="I34505">
        <v>20.25</v>
      </c>
      <c r="J34505" s="1" t="s">
        <v>174</v>
      </c>
      <c r="K34505" s="1" t="s">
        <v>20</v>
      </c>
      <c r="L34505" s="1" t="s">
        <v>63</v>
      </c>
      <c r="M34505" s="1" t="s">
        <v>64</v>
      </c>
      <c r="N34505" s="1" t="s">
        <v>178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3">
        <v>0.53434027777777782</v>
      </c>
      <c r="H34506">
        <v>20.25</v>
      </c>
      <c r="I34506">
        <v>20.25</v>
      </c>
      <c r="J34506" s="1" t="s">
        <v>174</v>
      </c>
      <c r="K34506" s="1" t="s">
        <v>20</v>
      </c>
      <c r="L34506" s="1" t="s">
        <v>101</v>
      </c>
      <c r="M34506" s="1" t="s">
        <v>102</v>
      </c>
      <c r="N34506" s="1" t="s">
        <v>178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3">
        <v>0.54471064814814818</v>
      </c>
      <c r="H34507">
        <v>16.75</v>
      </c>
      <c r="I34507">
        <v>16.75</v>
      </c>
      <c r="J34507" s="1" t="s">
        <v>172</v>
      </c>
      <c r="K34507" s="1" t="s">
        <v>31</v>
      </c>
      <c r="L34507" s="1" t="s">
        <v>121</v>
      </c>
      <c r="M34507" s="1" t="s">
        <v>122</v>
      </c>
      <c r="N34507" s="1" t="s">
        <v>178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3">
        <v>0.54471064814814818</v>
      </c>
      <c r="H34508">
        <v>16.75</v>
      </c>
      <c r="I34508">
        <v>16.75</v>
      </c>
      <c r="J34508" s="1" t="s">
        <v>172</v>
      </c>
      <c r="K34508" s="1" t="s">
        <v>31</v>
      </c>
      <c r="L34508" s="1" t="s">
        <v>79</v>
      </c>
      <c r="M34508" s="1" t="s">
        <v>80</v>
      </c>
      <c r="N34508" s="1" t="s">
        <v>178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3">
        <v>0.54471064814814818</v>
      </c>
      <c r="H34509">
        <v>16.5</v>
      </c>
      <c r="I34509">
        <v>16.5</v>
      </c>
      <c r="J34509" s="1" t="s">
        <v>174</v>
      </c>
      <c r="K34509" s="1" t="s">
        <v>13</v>
      </c>
      <c r="L34509" s="1" t="s">
        <v>14</v>
      </c>
      <c r="M34509" s="1" t="s">
        <v>15</v>
      </c>
      <c r="N34509" s="1" t="s">
        <v>178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3">
        <v>0.54471064814814818</v>
      </c>
      <c r="H34510">
        <v>13.25</v>
      </c>
      <c r="I34510">
        <v>13.25</v>
      </c>
      <c r="J34510" s="1" t="s">
        <v>172</v>
      </c>
      <c r="K34510" s="1" t="s">
        <v>13</v>
      </c>
      <c r="L34510" s="1" t="s">
        <v>14</v>
      </c>
      <c r="M34510" s="1" t="s">
        <v>15</v>
      </c>
      <c r="N34510" s="1" t="s">
        <v>178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3">
        <v>0.54471064814814818</v>
      </c>
      <c r="H34511">
        <v>20.5</v>
      </c>
      <c r="I34511">
        <v>20.5</v>
      </c>
      <c r="J34511" s="1" t="s">
        <v>174</v>
      </c>
      <c r="K34511" s="1" t="s">
        <v>13</v>
      </c>
      <c r="L34511" s="1" t="s">
        <v>52</v>
      </c>
      <c r="M34511" s="1" t="s">
        <v>53</v>
      </c>
      <c r="N34511" s="1" t="s">
        <v>178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3">
        <v>0.54471064814814818</v>
      </c>
      <c r="H34512">
        <v>20.5</v>
      </c>
      <c r="I34512">
        <v>20.5</v>
      </c>
      <c r="J34512" s="1" t="s">
        <v>174</v>
      </c>
      <c r="K34512" s="1" t="s">
        <v>13</v>
      </c>
      <c r="L34512" s="1" t="s">
        <v>91</v>
      </c>
      <c r="M34512" s="1" t="s">
        <v>92</v>
      </c>
      <c r="N34512" s="1" t="s">
        <v>178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3">
        <v>0.54471064814814818</v>
      </c>
      <c r="H34513">
        <v>15.25</v>
      </c>
      <c r="I34513">
        <v>15.25</v>
      </c>
      <c r="J34513" s="1" t="s">
        <v>174</v>
      </c>
      <c r="K34513" s="1" t="s">
        <v>13</v>
      </c>
      <c r="L34513" s="1" t="s">
        <v>75</v>
      </c>
      <c r="M34513" s="1" t="s">
        <v>76</v>
      </c>
      <c r="N34513" s="1" t="s">
        <v>178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3">
        <v>0.54471064814814818</v>
      </c>
      <c r="H34514">
        <v>12.75</v>
      </c>
      <c r="I34514">
        <v>12.75</v>
      </c>
      <c r="J34514" s="1" t="s">
        <v>175</v>
      </c>
      <c r="K34514" s="1" t="s">
        <v>31</v>
      </c>
      <c r="L34514" s="1" t="s">
        <v>67</v>
      </c>
      <c r="M34514" s="1" t="s">
        <v>68</v>
      </c>
      <c r="N34514" s="1" t="s">
        <v>178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3">
        <v>0.54471064814814818</v>
      </c>
      <c r="H34515">
        <v>20.75</v>
      </c>
      <c r="I34515">
        <v>20.75</v>
      </c>
      <c r="J34515" s="1" t="s">
        <v>174</v>
      </c>
      <c r="K34515" s="1" t="s">
        <v>31</v>
      </c>
      <c r="L34515" s="1" t="s">
        <v>32</v>
      </c>
      <c r="M34515" s="1" t="s">
        <v>33</v>
      </c>
      <c r="N34515" s="1" t="s">
        <v>178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3">
        <v>0.54776620370370366</v>
      </c>
      <c r="H34516">
        <v>16</v>
      </c>
      <c r="I34516">
        <v>16</v>
      </c>
      <c r="J34516" s="1" t="s">
        <v>172</v>
      </c>
      <c r="K34516" s="1" t="s">
        <v>20</v>
      </c>
      <c r="L34516" s="1" t="s">
        <v>49</v>
      </c>
      <c r="M34516" s="1" t="s">
        <v>50</v>
      </c>
      <c r="N34516" s="1" t="s">
        <v>178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3">
        <v>0.55206018518518518</v>
      </c>
      <c r="H34517">
        <v>10.5</v>
      </c>
      <c r="I34517">
        <v>10.5</v>
      </c>
      <c r="J34517" s="1" t="s">
        <v>175</v>
      </c>
      <c r="K34517" s="1" t="s">
        <v>13</v>
      </c>
      <c r="L34517" s="1" t="s">
        <v>14</v>
      </c>
      <c r="M34517" s="1" t="s">
        <v>15</v>
      </c>
      <c r="N34517" s="1" t="s">
        <v>178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3">
        <v>0.55206018518518518</v>
      </c>
      <c r="H34518">
        <v>12</v>
      </c>
      <c r="I34518">
        <v>12</v>
      </c>
      <c r="J34518" s="1" t="s">
        <v>175</v>
      </c>
      <c r="K34518" s="1" t="s">
        <v>20</v>
      </c>
      <c r="L34518" s="1" t="s">
        <v>101</v>
      </c>
      <c r="M34518" s="1" t="s">
        <v>102</v>
      </c>
      <c r="N34518" s="1" t="s">
        <v>178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3">
        <v>0.55206018518518518</v>
      </c>
      <c r="H34519">
        <v>12.5</v>
      </c>
      <c r="I34519">
        <v>12.5</v>
      </c>
      <c r="J34519" s="1" t="s">
        <v>172</v>
      </c>
      <c r="K34519" s="1" t="s">
        <v>13</v>
      </c>
      <c r="L34519" s="1" t="s">
        <v>75</v>
      </c>
      <c r="M34519" s="1" t="s">
        <v>76</v>
      </c>
      <c r="N34519" s="1" t="s">
        <v>178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3">
        <v>0.55312499999999998</v>
      </c>
      <c r="H34520">
        <v>20.5</v>
      </c>
      <c r="I34520">
        <v>20.5</v>
      </c>
      <c r="J34520" s="1" t="s">
        <v>174</v>
      </c>
      <c r="K34520" s="1" t="s">
        <v>13</v>
      </c>
      <c r="L34520" s="1" t="s">
        <v>52</v>
      </c>
      <c r="M34520" s="1" t="s">
        <v>53</v>
      </c>
      <c r="N34520" s="1" t="s">
        <v>178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3">
        <v>0.55312499999999998</v>
      </c>
      <c r="H34521">
        <v>12.75</v>
      </c>
      <c r="I34521">
        <v>12.75</v>
      </c>
      <c r="J34521" s="1" t="s">
        <v>175</v>
      </c>
      <c r="K34521" s="1" t="s">
        <v>20</v>
      </c>
      <c r="L34521" s="1" t="s">
        <v>98</v>
      </c>
      <c r="M34521" s="1" t="s">
        <v>99</v>
      </c>
      <c r="N34521" s="1" t="s">
        <v>178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3">
        <v>0.55312499999999998</v>
      </c>
      <c r="H34522">
        <v>15.25</v>
      </c>
      <c r="I34522">
        <v>15.25</v>
      </c>
      <c r="J34522" s="1" t="s">
        <v>174</v>
      </c>
      <c r="K34522" s="1" t="s">
        <v>13</v>
      </c>
      <c r="L34522" s="1" t="s">
        <v>75</v>
      </c>
      <c r="M34522" s="1" t="s">
        <v>76</v>
      </c>
      <c r="N34522" s="1" t="s">
        <v>178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3">
        <v>0.55312499999999998</v>
      </c>
      <c r="H34523">
        <v>12.5</v>
      </c>
      <c r="I34523">
        <v>12.5</v>
      </c>
      <c r="J34523" s="1" t="s">
        <v>172</v>
      </c>
      <c r="K34523" s="1" t="s">
        <v>13</v>
      </c>
      <c r="L34523" s="1" t="s">
        <v>75</v>
      </c>
      <c r="M34523" s="1" t="s">
        <v>76</v>
      </c>
      <c r="N34523" s="1" t="s">
        <v>178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3">
        <v>0.55312499999999998</v>
      </c>
      <c r="H34524">
        <v>16.5</v>
      </c>
      <c r="I34524">
        <v>16.5</v>
      </c>
      <c r="J34524" s="1" t="s">
        <v>172</v>
      </c>
      <c r="K34524" s="1" t="s">
        <v>24</v>
      </c>
      <c r="L34524" s="1" t="s">
        <v>36</v>
      </c>
      <c r="M34524" s="1" t="s">
        <v>37</v>
      </c>
      <c r="N34524" s="1" t="s">
        <v>178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3">
        <v>0.55312499999999998</v>
      </c>
      <c r="H34525">
        <v>20.25</v>
      </c>
      <c r="I34525">
        <v>20.25</v>
      </c>
      <c r="J34525" s="1" t="s">
        <v>174</v>
      </c>
      <c r="K34525" s="1" t="s">
        <v>20</v>
      </c>
      <c r="L34525" s="1" t="s">
        <v>107</v>
      </c>
      <c r="M34525" s="1" t="s">
        <v>108</v>
      </c>
      <c r="N34525" s="1" t="s">
        <v>178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3">
        <v>0.55417824074074074</v>
      </c>
      <c r="H34526">
        <v>16.75</v>
      </c>
      <c r="I34526">
        <v>16.75</v>
      </c>
      <c r="J34526" s="1" t="s">
        <v>172</v>
      </c>
      <c r="K34526" s="1" t="s">
        <v>31</v>
      </c>
      <c r="L34526" s="1" t="s">
        <v>71</v>
      </c>
      <c r="M34526" s="1" t="s">
        <v>72</v>
      </c>
      <c r="N34526" s="1" t="s">
        <v>178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3">
        <v>0.55417824074074074</v>
      </c>
      <c r="H34527">
        <v>18.5</v>
      </c>
      <c r="I34527">
        <v>18.5</v>
      </c>
      <c r="J34527" s="1" t="s">
        <v>174</v>
      </c>
      <c r="K34527" s="1" t="s">
        <v>20</v>
      </c>
      <c r="L34527" s="1" t="s">
        <v>21</v>
      </c>
      <c r="M34527" s="1" t="s">
        <v>22</v>
      </c>
      <c r="N34527" s="1" t="s">
        <v>178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3">
        <v>0.55417824074074074</v>
      </c>
      <c r="H34528">
        <v>12</v>
      </c>
      <c r="I34528">
        <v>12</v>
      </c>
      <c r="J34528" s="1" t="s">
        <v>175</v>
      </c>
      <c r="K34528" s="1" t="s">
        <v>20</v>
      </c>
      <c r="L34528" s="1" t="s">
        <v>101</v>
      </c>
      <c r="M34528" s="1" t="s">
        <v>102</v>
      </c>
      <c r="N34528" s="1" t="s">
        <v>178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3">
        <v>0.5599884259259259</v>
      </c>
      <c r="H34529">
        <v>20.25</v>
      </c>
      <c r="I34529">
        <v>20.25</v>
      </c>
      <c r="J34529" s="1" t="s">
        <v>174</v>
      </c>
      <c r="K34529" s="1" t="s">
        <v>20</v>
      </c>
      <c r="L34529" s="1" t="s">
        <v>49</v>
      </c>
      <c r="M34529" s="1" t="s">
        <v>50</v>
      </c>
      <c r="N34529" s="1" t="s">
        <v>178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3">
        <v>0.5599884259259259</v>
      </c>
      <c r="H34530">
        <v>16.5</v>
      </c>
      <c r="I34530">
        <v>16.5</v>
      </c>
      <c r="J34530" s="1" t="s">
        <v>172</v>
      </c>
      <c r="K34530" s="1" t="s">
        <v>24</v>
      </c>
      <c r="L34530" s="1" t="s">
        <v>104</v>
      </c>
      <c r="M34530" s="1" t="s">
        <v>105</v>
      </c>
      <c r="N34530" s="1" t="s">
        <v>178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3">
        <v>0.5599884259259259</v>
      </c>
      <c r="H34531">
        <v>12.75</v>
      </c>
      <c r="I34531">
        <v>12.75</v>
      </c>
      <c r="J34531" s="1" t="s">
        <v>175</v>
      </c>
      <c r="K34531" s="1" t="s">
        <v>31</v>
      </c>
      <c r="L34531" s="1" t="s">
        <v>67</v>
      </c>
      <c r="M34531" s="1" t="s">
        <v>68</v>
      </c>
      <c r="N34531" s="1" t="s">
        <v>178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3">
        <v>0.56130787037037033</v>
      </c>
      <c r="H34532">
        <v>16.5</v>
      </c>
      <c r="I34532">
        <v>16.5</v>
      </c>
      <c r="J34532" s="1" t="s">
        <v>174</v>
      </c>
      <c r="K34532" s="1" t="s">
        <v>13</v>
      </c>
      <c r="L34532" s="1" t="s">
        <v>14</v>
      </c>
      <c r="M34532" s="1" t="s">
        <v>15</v>
      </c>
      <c r="N34532" s="1" t="s">
        <v>178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3">
        <v>0.56674768518518515</v>
      </c>
      <c r="H34533">
        <v>16.5</v>
      </c>
      <c r="I34533">
        <v>16.5</v>
      </c>
      <c r="J34533" s="1" t="s">
        <v>174</v>
      </c>
      <c r="K34533" s="1" t="s">
        <v>13</v>
      </c>
      <c r="L34533" s="1" t="s">
        <v>14</v>
      </c>
      <c r="M34533" s="1" t="s">
        <v>15</v>
      </c>
      <c r="N34533" s="1" t="s">
        <v>178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3">
        <v>0.56674768518518515</v>
      </c>
      <c r="H34534">
        <v>21</v>
      </c>
      <c r="I34534">
        <v>21</v>
      </c>
      <c r="J34534" s="1" t="s">
        <v>174</v>
      </c>
      <c r="K34534" s="1" t="s">
        <v>20</v>
      </c>
      <c r="L34534" s="1" t="s">
        <v>98</v>
      </c>
      <c r="M34534" s="1" t="s">
        <v>99</v>
      </c>
      <c r="N34534" s="1" t="s">
        <v>178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3">
        <v>0.56674768518518515</v>
      </c>
      <c r="H34535">
        <v>16</v>
      </c>
      <c r="I34535">
        <v>16</v>
      </c>
      <c r="J34535" s="1" t="s">
        <v>172</v>
      </c>
      <c r="K34535" s="1" t="s">
        <v>13</v>
      </c>
      <c r="L34535" s="1" t="s">
        <v>91</v>
      </c>
      <c r="M34535" s="1" t="s">
        <v>92</v>
      </c>
      <c r="N34535" s="1" t="s">
        <v>178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3">
        <v>0.56674768518518515</v>
      </c>
      <c r="H34536">
        <v>15.25</v>
      </c>
      <c r="I34536">
        <v>15.25</v>
      </c>
      <c r="J34536" s="1" t="s">
        <v>174</v>
      </c>
      <c r="K34536" s="1" t="s">
        <v>13</v>
      </c>
      <c r="L34536" s="1" t="s">
        <v>75</v>
      </c>
      <c r="M34536" s="1" t="s">
        <v>76</v>
      </c>
      <c r="N34536" s="1" t="s">
        <v>178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3">
        <v>0.56760416666666669</v>
      </c>
      <c r="H34537">
        <v>12</v>
      </c>
      <c r="I34537">
        <v>12</v>
      </c>
      <c r="J34537" s="1" t="s">
        <v>175</v>
      </c>
      <c r="K34537" s="1" t="s">
        <v>13</v>
      </c>
      <c r="L34537" s="1" t="s">
        <v>82</v>
      </c>
      <c r="M34537" s="1" t="s">
        <v>83</v>
      </c>
      <c r="N34537" s="1" t="s">
        <v>178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3">
        <v>0.56760416666666669</v>
      </c>
      <c r="H34538">
        <v>16.25</v>
      </c>
      <c r="I34538">
        <v>16.25</v>
      </c>
      <c r="J34538" s="1" t="s">
        <v>172</v>
      </c>
      <c r="K34538" s="1" t="s">
        <v>24</v>
      </c>
      <c r="L34538" s="1" t="s">
        <v>94</v>
      </c>
      <c r="M34538" s="1" t="s">
        <v>95</v>
      </c>
      <c r="N34538" s="1" t="s">
        <v>178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3">
        <v>0.56760416666666669</v>
      </c>
      <c r="H34539">
        <v>16.5</v>
      </c>
      <c r="I34539">
        <v>16.5</v>
      </c>
      <c r="J34539" s="1" t="s">
        <v>172</v>
      </c>
      <c r="K34539" s="1" t="s">
        <v>24</v>
      </c>
      <c r="L34539" s="1" t="s">
        <v>36</v>
      </c>
      <c r="M34539" s="1" t="s">
        <v>37</v>
      </c>
      <c r="N34539" s="1" t="s">
        <v>178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3">
        <v>0.56760416666666669</v>
      </c>
      <c r="H34540">
        <v>12</v>
      </c>
      <c r="I34540">
        <v>12</v>
      </c>
      <c r="J34540" s="1" t="s">
        <v>175</v>
      </c>
      <c r="K34540" s="1" t="s">
        <v>20</v>
      </c>
      <c r="L34540" s="1" t="s">
        <v>63</v>
      </c>
      <c r="M34540" s="1" t="s">
        <v>64</v>
      </c>
      <c r="N34540" s="1" t="s">
        <v>178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3">
        <v>0.57245370370370374</v>
      </c>
      <c r="H34541">
        <v>12.25</v>
      </c>
      <c r="I34541">
        <v>12.25</v>
      </c>
      <c r="J34541" s="1" t="s">
        <v>175</v>
      </c>
      <c r="K34541" s="1" t="s">
        <v>24</v>
      </c>
      <c r="L34541" s="1" t="s">
        <v>111</v>
      </c>
      <c r="M34541" s="1" t="s">
        <v>112</v>
      </c>
      <c r="N34541" s="1" t="s">
        <v>178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3">
        <v>0.5848726851851852</v>
      </c>
      <c r="H34542">
        <v>16.75</v>
      </c>
      <c r="I34542">
        <v>16.75</v>
      </c>
      <c r="J34542" s="1" t="s">
        <v>172</v>
      </c>
      <c r="K34542" s="1" t="s">
        <v>31</v>
      </c>
      <c r="L34542" s="1" t="s">
        <v>71</v>
      </c>
      <c r="M34542" s="1" t="s">
        <v>72</v>
      </c>
      <c r="N34542" s="1" t="s">
        <v>178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3">
        <v>0.59408564814814813</v>
      </c>
      <c r="H34543">
        <v>16.5</v>
      </c>
      <c r="I34543">
        <v>16.5</v>
      </c>
      <c r="J34543" s="1" t="s">
        <v>172</v>
      </c>
      <c r="K34543" s="1" t="s">
        <v>24</v>
      </c>
      <c r="L34543" s="1" t="s">
        <v>104</v>
      </c>
      <c r="M34543" s="1" t="s">
        <v>105</v>
      </c>
      <c r="N34543" s="1" t="s">
        <v>178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3">
        <v>0.59408564814814813</v>
      </c>
      <c r="H34544">
        <v>20.75</v>
      </c>
      <c r="I34544">
        <v>20.75</v>
      </c>
      <c r="J34544" s="1" t="s">
        <v>174</v>
      </c>
      <c r="K34544" s="1" t="s">
        <v>31</v>
      </c>
      <c r="L34544" s="1" t="s">
        <v>32</v>
      </c>
      <c r="M34544" s="1" t="s">
        <v>33</v>
      </c>
      <c r="N34544" s="1" t="s">
        <v>178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3">
        <v>0.60758101851851853</v>
      </c>
      <c r="H34545">
        <v>20.75</v>
      </c>
      <c r="I34545">
        <v>20.75</v>
      </c>
      <c r="J34545" s="1" t="s">
        <v>174</v>
      </c>
      <c r="K34545" s="1" t="s">
        <v>31</v>
      </c>
      <c r="L34545" s="1" t="s">
        <v>71</v>
      </c>
      <c r="M34545" s="1" t="s">
        <v>72</v>
      </c>
      <c r="N34545" s="1" t="s">
        <v>178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3">
        <v>0.60758101851851853</v>
      </c>
      <c r="H34546">
        <v>12</v>
      </c>
      <c r="I34546">
        <v>12</v>
      </c>
      <c r="J34546" s="1" t="s">
        <v>175</v>
      </c>
      <c r="K34546" s="1" t="s">
        <v>20</v>
      </c>
      <c r="L34546" s="1" t="s">
        <v>63</v>
      </c>
      <c r="M34546" s="1" t="s">
        <v>64</v>
      </c>
      <c r="N34546" s="1" t="s">
        <v>178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3">
        <v>0.61755787037037035</v>
      </c>
      <c r="H34547">
        <v>20.75</v>
      </c>
      <c r="I34547">
        <v>20.75</v>
      </c>
      <c r="J34547" s="1" t="s">
        <v>174</v>
      </c>
      <c r="K34547" s="1" t="s">
        <v>24</v>
      </c>
      <c r="L34547" s="1" t="s">
        <v>57</v>
      </c>
      <c r="M34547" s="1" t="s">
        <v>58</v>
      </c>
      <c r="N34547" s="1" t="s">
        <v>178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3">
        <v>0.64009259259259255</v>
      </c>
      <c r="H34548">
        <v>20.25</v>
      </c>
      <c r="I34548">
        <v>20.25</v>
      </c>
      <c r="J34548" s="1" t="s">
        <v>174</v>
      </c>
      <c r="K34548" s="1" t="s">
        <v>20</v>
      </c>
      <c r="L34548" s="1" t="s">
        <v>101</v>
      </c>
      <c r="M34548" s="1" t="s">
        <v>102</v>
      </c>
      <c r="N34548" s="1" t="s">
        <v>178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3">
        <v>0.65366898148148145</v>
      </c>
      <c r="H34549">
        <v>16.75</v>
      </c>
      <c r="I34549">
        <v>16.75</v>
      </c>
      <c r="J34549" s="1" t="s">
        <v>172</v>
      </c>
      <c r="K34549" s="1" t="s">
        <v>31</v>
      </c>
      <c r="L34549" s="1" t="s">
        <v>32</v>
      </c>
      <c r="M34549" s="1" t="s">
        <v>33</v>
      </c>
      <c r="N34549" s="1" t="s">
        <v>178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3">
        <v>0.65504629629629629</v>
      </c>
      <c r="H34550">
        <v>14.5</v>
      </c>
      <c r="I34550">
        <v>14.5</v>
      </c>
      <c r="J34550" s="1" t="s">
        <v>172</v>
      </c>
      <c r="K34550" s="1" t="s">
        <v>13</v>
      </c>
      <c r="L34550" s="1" t="s">
        <v>127</v>
      </c>
      <c r="M34550" s="1" t="s">
        <v>128</v>
      </c>
      <c r="N34550" s="1" t="s">
        <v>178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3">
        <v>0.65504629629629629</v>
      </c>
      <c r="H34551">
        <v>11</v>
      </c>
      <c r="I34551">
        <v>11</v>
      </c>
      <c r="J34551" s="1" t="s">
        <v>175</v>
      </c>
      <c r="K34551" s="1" t="s">
        <v>13</v>
      </c>
      <c r="L34551" s="1" t="s">
        <v>127</v>
      </c>
      <c r="M34551" s="1" t="s">
        <v>128</v>
      </c>
      <c r="N34551" s="1" t="s">
        <v>178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3">
        <v>0.65504629629629629</v>
      </c>
      <c r="H34552">
        <v>12</v>
      </c>
      <c r="I34552">
        <v>12</v>
      </c>
      <c r="J34552" s="1" t="s">
        <v>175</v>
      </c>
      <c r="K34552" s="1" t="s">
        <v>20</v>
      </c>
      <c r="L34552" s="1" t="s">
        <v>107</v>
      </c>
      <c r="M34552" s="1" t="s">
        <v>108</v>
      </c>
      <c r="N34552" s="1" t="s">
        <v>178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3">
        <v>0.65678240740740745</v>
      </c>
      <c r="H34553">
        <v>16.25</v>
      </c>
      <c r="I34553">
        <v>16.25</v>
      </c>
      <c r="J34553" s="1" t="s">
        <v>172</v>
      </c>
      <c r="K34553" s="1" t="s">
        <v>24</v>
      </c>
      <c r="L34553" s="1" t="s">
        <v>94</v>
      </c>
      <c r="M34553" s="1" t="s">
        <v>95</v>
      </c>
      <c r="N34553" s="1" t="s">
        <v>178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3">
        <v>0.65678240740740745</v>
      </c>
      <c r="H34554">
        <v>14.75</v>
      </c>
      <c r="I34554">
        <v>14.75</v>
      </c>
      <c r="J34554" s="1" t="s">
        <v>172</v>
      </c>
      <c r="K34554" s="1" t="s">
        <v>20</v>
      </c>
      <c r="L34554" s="1" t="s">
        <v>88</v>
      </c>
      <c r="M34554" s="1" t="s">
        <v>89</v>
      </c>
      <c r="N34554" s="1" t="s">
        <v>178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3">
        <v>0.65678240740740745</v>
      </c>
      <c r="H34555">
        <v>16.5</v>
      </c>
      <c r="I34555">
        <v>16.5</v>
      </c>
      <c r="J34555" s="1" t="s">
        <v>174</v>
      </c>
      <c r="K34555" s="1" t="s">
        <v>13</v>
      </c>
      <c r="L34555" s="1" t="s">
        <v>14</v>
      </c>
      <c r="M34555" s="1" t="s">
        <v>15</v>
      </c>
      <c r="N34555" s="1" t="s">
        <v>178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3">
        <v>0.67581018518518521</v>
      </c>
      <c r="H34556">
        <v>20.25</v>
      </c>
      <c r="I34556">
        <v>20.25</v>
      </c>
      <c r="J34556" s="1" t="s">
        <v>174</v>
      </c>
      <c r="K34556" s="1" t="s">
        <v>20</v>
      </c>
      <c r="L34556" s="1" t="s">
        <v>107</v>
      </c>
      <c r="M34556" s="1" t="s">
        <v>108</v>
      </c>
      <c r="N34556" s="1" t="s">
        <v>178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3">
        <v>0.67581018518518521</v>
      </c>
      <c r="H34557">
        <v>12</v>
      </c>
      <c r="I34557">
        <v>12</v>
      </c>
      <c r="J34557" s="1" t="s">
        <v>175</v>
      </c>
      <c r="K34557" s="1" t="s">
        <v>13</v>
      </c>
      <c r="L34557" s="1" t="s">
        <v>42</v>
      </c>
      <c r="M34557" s="1" t="s">
        <v>43</v>
      </c>
      <c r="N34557" s="1" t="s">
        <v>178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3">
        <v>0.67831018518518515</v>
      </c>
      <c r="H34558">
        <v>20.75</v>
      </c>
      <c r="I34558">
        <v>20.75</v>
      </c>
      <c r="J34558" s="1" t="s">
        <v>174</v>
      </c>
      <c r="K34558" s="1" t="s">
        <v>31</v>
      </c>
      <c r="L34558" s="1" t="s">
        <v>71</v>
      </c>
      <c r="M34558" s="1" t="s">
        <v>72</v>
      </c>
      <c r="N34558" s="1" t="s">
        <v>178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3">
        <v>0.67831018518518515</v>
      </c>
      <c r="H34559">
        <v>16.75</v>
      </c>
      <c r="I34559">
        <v>16.75</v>
      </c>
      <c r="J34559" s="1" t="s">
        <v>172</v>
      </c>
      <c r="K34559" s="1" t="s">
        <v>31</v>
      </c>
      <c r="L34559" s="1" t="s">
        <v>121</v>
      </c>
      <c r="M34559" s="1" t="s">
        <v>122</v>
      </c>
      <c r="N34559" s="1" t="s">
        <v>178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3">
        <v>0.69618055555555558</v>
      </c>
      <c r="H34560">
        <v>20.75</v>
      </c>
      <c r="I34560">
        <v>20.75</v>
      </c>
      <c r="J34560" s="1" t="s">
        <v>174</v>
      </c>
      <c r="K34560" s="1" t="s">
        <v>31</v>
      </c>
      <c r="L34560" s="1" t="s">
        <v>79</v>
      </c>
      <c r="M34560" s="1" t="s">
        <v>80</v>
      </c>
      <c r="N34560" s="1" t="s">
        <v>178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3">
        <v>0.69905092592592588</v>
      </c>
      <c r="H34561">
        <v>16.5</v>
      </c>
      <c r="I34561">
        <v>16.5</v>
      </c>
      <c r="J34561" s="1" t="s">
        <v>172</v>
      </c>
      <c r="K34561" s="1" t="s">
        <v>24</v>
      </c>
      <c r="L34561" s="1" t="s">
        <v>25</v>
      </c>
      <c r="M34561" s="1" t="s">
        <v>26</v>
      </c>
      <c r="N34561" s="1" t="s">
        <v>178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3">
        <v>0.69986111111111116</v>
      </c>
      <c r="H34562">
        <v>16.25</v>
      </c>
      <c r="I34562">
        <v>16.25</v>
      </c>
      <c r="J34562" s="1" t="s">
        <v>172</v>
      </c>
      <c r="K34562" s="1" t="s">
        <v>24</v>
      </c>
      <c r="L34562" s="1" t="s">
        <v>94</v>
      </c>
      <c r="M34562" s="1" t="s">
        <v>95</v>
      </c>
      <c r="N34562" s="1" t="s">
        <v>178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3">
        <v>0.69986111111111116</v>
      </c>
      <c r="H34563">
        <v>20.75</v>
      </c>
      <c r="I34563">
        <v>20.75</v>
      </c>
      <c r="J34563" s="1" t="s">
        <v>174</v>
      </c>
      <c r="K34563" s="1" t="s">
        <v>24</v>
      </c>
      <c r="L34563" s="1" t="s">
        <v>85</v>
      </c>
      <c r="M34563" s="1" t="s">
        <v>86</v>
      </c>
      <c r="N34563" s="1" t="s">
        <v>178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3">
        <v>0.7122222222222222</v>
      </c>
      <c r="H34564">
        <v>20.75</v>
      </c>
      <c r="I34564">
        <v>20.75</v>
      </c>
      <c r="J34564" s="1" t="s">
        <v>174</v>
      </c>
      <c r="K34564" s="1" t="s">
        <v>31</v>
      </c>
      <c r="L34564" s="1" t="s">
        <v>39</v>
      </c>
      <c r="M34564" s="1" t="s">
        <v>40</v>
      </c>
      <c r="N34564" s="1" t="s">
        <v>178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3">
        <v>0.7122222222222222</v>
      </c>
      <c r="H34565">
        <v>14.75</v>
      </c>
      <c r="I34565">
        <v>14.75</v>
      </c>
      <c r="J34565" s="1" t="s">
        <v>172</v>
      </c>
      <c r="K34565" s="1" t="s">
        <v>20</v>
      </c>
      <c r="L34565" s="1" t="s">
        <v>88</v>
      </c>
      <c r="M34565" s="1" t="s">
        <v>89</v>
      </c>
      <c r="N34565" s="1" t="s">
        <v>178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3">
        <v>0.7122222222222222</v>
      </c>
      <c r="H34566">
        <v>16.5</v>
      </c>
      <c r="I34566">
        <v>16.5</v>
      </c>
      <c r="J34566" s="1" t="s">
        <v>174</v>
      </c>
      <c r="K34566" s="1" t="s">
        <v>13</v>
      </c>
      <c r="L34566" s="1" t="s">
        <v>14</v>
      </c>
      <c r="M34566" s="1" t="s">
        <v>15</v>
      </c>
      <c r="N34566" s="1" t="s">
        <v>178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3">
        <v>0.7122222222222222</v>
      </c>
      <c r="H34567">
        <v>16.25</v>
      </c>
      <c r="I34567">
        <v>16.25</v>
      </c>
      <c r="J34567" s="1" t="s">
        <v>172</v>
      </c>
      <c r="K34567" s="1" t="s">
        <v>24</v>
      </c>
      <c r="L34567" s="1" t="s">
        <v>111</v>
      </c>
      <c r="M34567" s="1" t="s">
        <v>112</v>
      </c>
      <c r="N34567" s="1" t="s">
        <v>178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3">
        <v>0.71518518518518515</v>
      </c>
      <c r="H34568">
        <v>12.75</v>
      </c>
      <c r="I34568">
        <v>12.75</v>
      </c>
      <c r="J34568" s="1" t="s">
        <v>175</v>
      </c>
      <c r="K34568" s="1" t="s">
        <v>31</v>
      </c>
      <c r="L34568" s="1" t="s">
        <v>39</v>
      </c>
      <c r="M34568" s="1" t="s">
        <v>40</v>
      </c>
      <c r="N34568" s="1" t="s">
        <v>178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3">
        <v>0.71518518518518515</v>
      </c>
      <c r="H34569">
        <v>12.5</v>
      </c>
      <c r="I34569">
        <v>12.5</v>
      </c>
      <c r="J34569" s="1" t="s">
        <v>175</v>
      </c>
      <c r="K34569" s="1" t="s">
        <v>24</v>
      </c>
      <c r="L34569" s="1" t="s">
        <v>36</v>
      </c>
      <c r="M34569" s="1" t="s">
        <v>37</v>
      </c>
      <c r="N34569" s="1" t="s">
        <v>178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3">
        <v>0.72460648148148143</v>
      </c>
      <c r="H34570">
        <v>12.75</v>
      </c>
      <c r="I34570">
        <v>12.75</v>
      </c>
      <c r="J34570" s="1" t="s">
        <v>175</v>
      </c>
      <c r="K34570" s="1" t="s">
        <v>31</v>
      </c>
      <c r="L34570" s="1" t="s">
        <v>79</v>
      </c>
      <c r="M34570" s="1" t="s">
        <v>80</v>
      </c>
      <c r="N34570" s="1" t="s">
        <v>178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3">
        <v>0.72460648148148143</v>
      </c>
      <c r="H34571">
        <v>18.5</v>
      </c>
      <c r="I34571">
        <v>18.5</v>
      </c>
      <c r="J34571" s="1" t="s">
        <v>174</v>
      </c>
      <c r="K34571" s="1" t="s">
        <v>20</v>
      </c>
      <c r="L34571" s="1" t="s">
        <v>21</v>
      </c>
      <c r="M34571" s="1" t="s">
        <v>22</v>
      </c>
      <c r="N34571" s="1" t="s">
        <v>178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3">
        <v>0.72460648148148143</v>
      </c>
      <c r="H34572">
        <v>16.5</v>
      </c>
      <c r="I34572">
        <v>16.5</v>
      </c>
      <c r="J34572" s="1" t="s">
        <v>172</v>
      </c>
      <c r="K34572" s="1" t="s">
        <v>20</v>
      </c>
      <c r="L34572" s="1" t="s">
        <v>60</v>
      </c>
      <c r="M34572" s="1" t="s">
        <v>61</v>
      </c>
      <c r="N34572" s="1" t="s">
        <v>178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3">
        <v>0.72460648148148143</v>
      </c>
      <c r="H34573">
        <v>16.75</v>
      </c>
      <c r="I34573">
        <v>16.75</v>
      </c>
      <c r="J34573" s="1" t="s">
        <v>172</v>
      </c>
      <c r="K34573" s="1" t="s">
        <v>31</v>
      </c>
      <c r="L34573" s="1" t="s">
        <v>32</v>
      </c>
      <c r="M34573" s="1" t="s">
        <v>33</v>
      </c>
      <c r="N34573" s="1" t="s">
        <v>178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3">
        <v>0.72546296296296298</v>
      </c>
      <c r="H34574">
        <v>14.75</v>
      </c>
      <c r="I34574">
        <v>14.75</v>
      </c>
      <c r="J34574" s="1" t="s">
        <v>172</v>
      </c>
      <c r="K34574" s="1" t="s">
        <v>20</v>
      </c>
      <c r="L34574" s="1" t="s">
        <v>88</v>
      </c>
      <c r="M34574" s="1" t="s">
        <v>89</v>
      </c>
      <c r="N34574" s="1" t="s">
        <v>178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3">
        <v>0.72546296296296298</v>
      </c>
      <c r="H34575">
        <v>20.75</v>
      </c>
      <c r="I34575">
        <v>20.75</v>
      </c>
      <c r="J34575" s="1" t="s">
        <v>174</v>
      </c>
      <c r="K34575" s="1" t="s">
        <v>31</v>
      </c>
      <c r="L34575" s="1" t="s">
        <v>67</v>
      </c>
      <c r="M34575" s="1" t="s">
        <v>68</v>
      </c>
      <c r="N34575" s="1" t="s">
        <v>178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3">
        <v>0.72613425925925923</v>
      </c>
      <c r="H34576">
        <v>23.649999618530273</v>
      </c>
      <c r="I34576">
        <v>23.649999618530273</v>
      </c>
      <c r="J34576" s="1" t="s">
        <v>175</v>
      </c>
      <c r="K34576" s="1" t="s">
        <v>24</v>
      </c>
      <c r="L34576" s="1" t="s">
        <v>162</v>
      </c>
      <c r="M34576" s="1" t="s">
        <v>163</v>
      </c>
      <c r="N34576" s="1" t="s">
        <v>178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3">
        <v>0.72613425925925923</v>
      </c>
      <c r="H34577">
        <v>14.75</v>
      </c>
      <c r="I34577">
        <v>14.75</v>
      </c>
      <c r="J34577" s="1" t="s">
        <v>172</v>
      </c>
      <c r="K34577" s="1" t="s">
        <v>20</v>
      </c>
      <c r="L34577" s="1" t="s">
        <v>88</v>
      </c>
      <c r="M34577" s="1" t="s">
        <v>89</v>
      </c>
      <c r="N34577" s="1" t="s">
        <v>178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3">
        <v>0.72613425925925923</v>
      </c>
      <c r="H34578">
        <v>14.5</v>
      </c>
      <c r="I34578">
        <v>14.5</v>
      </c>
      <c r="J34578" s="1" t="s">
        <v>172</v>
      </c>
      <c r="K34578" s="1" t="s">
        <v>13</v>
      </c>
      <c r="L34578" s="1" t="s">
        <v>127</v>
      </c>
      <c r="M34578" s="1" t="s">
        <v>128</v>
      </c>
      <c r="N34578" s="1" t="s">
        <v>178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3">
        <v>0.72613425925925923</v>
      </c>
      <c r="H34579">
        <v>20.25</v>
      </c>
      <c r="I34579">
        <v>20.25</v>
      </c>
      <c r="J34579" s="1" t="s">
        <v>174</v>
      </c>
      <c r="K34579" s="1" t="s">
        <v>24</v>
      </c>
      <c r="L34579" s="1" t="s">
        <v>111</v>
      </c>
      <c r="M34579" s="1" t="s">
        <v>112</v>
      </c>
      <c r="N34579" s="1" t="s">
        <v>178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3">
        <v>0.7341550925925926</v>
      </c>
      <c r="H34580">
        <v>16</v>
      </c>
      <c r="I34580">
        <v>16</v>
      </c>
      <c r="J34580" s="1" t="s">
        <v>172</v>
      </c>
      <c r="K34580" s="1" t="s">
        <v>20</v>
      </c>
      <c r="L34580" s="1" t="s">
        <v>107</v>
      </c>
      <c r="M34580" s="1" t="s">
        <v>108</v>
      </c>
      <c r="N34580" s="1" t="s">
        <v>178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3">
        <v>0.7341550925925926</v>
      </c>
      <c r="H34581">
        <v>20.75</v>
      </c>
      <c r="I34581">
        <v>20.75</v>
      </c>
      <c r="J34581" s="1" t="s">
        <v>174</v>
      </c>
      <c r="K34581" s="1" t="s">
        <v>31</v>
      </c>
      <c r="L34581" s="1" t="s">
        <v>32</v>
      </c>
      <c r="M34581" s="1" t="s">
        <v>33</v>
      </c>
      <c r="N34581" s="1" t="s">
        <v>178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3">
        <v>0.73723379629629626</v>
      </c>
      <c r="H34582">
        <v>12.75</v>
      </c>
      <c r="I34582">
        <v>12.75</v>
      </c>
      <c r="J34582" s="1" t="s">
        <v>175</v>
      </c>
      <c r="K34582" s="1" t="s">
        <v>31</v>
      </c>
      <c r="L34582" s="1" t="s">
        <v>39</v>
      </c>
      <c r="M34582" s="1" t="s">
        <v>40</v>
      </c>
      <c r="N34582" s="1" t="s">
        <v>178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3">
        <v>0.73723379629629626</v>
      </c>
      <c r="H34583">
        <v>12</v>
      </c>
      <c r="I34583">
        <v>12</v>
      </c>
      <c r="J34583" s="1" t="s">
        <v>175</v>
      </c>
      <c r="K34583" s="1" t="s">
        <v>13</v>
      </c>
      <c r="L34583" s="1" t="s">
        <v>17</v>
      </c>
      <c r="M34583" s="1" t="s">
        <v>18</v>
      </c>
      <c r="N34583" s="1" t="s">
        <v>178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3">
        <v>0.73723379629629626</v>
      </c>
      <c r="H34584">
        <v>20.75</v>
      </c>
      <c r="I34584">
        <v>20.75</v>
      </c>
      <c r="J34584" s="1" t="s">
        <v>174</v>
      </c>
      <c r="K34584" s="1" t="s">
        <v>31</v>
      </c>
      <c r="L34584" s="1" t="s">
        <v>67</v>
      </c>
      <c r="M34584" s="1" t="s">
        <v>68</v>
      </c>
      <c r="N34584" s="1" t="s">
        <v>178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3">
        <v>0.74165509259259255</v>
      </c>
      <c r="H34585">
        <v>12</v>
      </c>
      <c r="I34585">
        <v>12</v>
      </c>
      <c r="J34585" s="1" t="s">
        <v>175</v>
      </c>
      <c r="K34585" s="1" t="s">
        <v>20</v>
      </c>
      <c r="L34585" s="1" t="s">
        <v>63</v>
      </c>
      <c r="M34585" s="1" t="s">
        <v>64</v>
      </c>
      <c r="N34585" s="1" t="s">
        <v>178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3">
        <v>0.74255787037037035</v>
      </c>
      <c r="H34586">
        <v>16.75</v>
      </c>
      <c r="I34586">
        <v>16.75</v>
      </c>
      <c r="J34586" s="1" t="s">
        <v>172</v>
      </c>
      <c r="K34586" s="1" t="s">
        <v>31</v>
      </c>
      <c r="L34586" s="1" t="s">
        <v>121</v>
      </c>
      <c r="M34586" s="1" t="s">
        <v>122</v>
      </c>
      <c r="N34586" s="1" t="s">
        <v>178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3">
        <v>0.74384259259259256</v>
      </c>
      <c r="H34587">
        <v>18.5</v>
      </c>
      <c r="I34587">
        <v>18.5</v>
      </c>
      <c r="J34587" s="1" t="s">
        <v>174</v>
      </c>
      <c r="K34587" s="1" t="s">
        <v>20</v>
      </c>
      <c r="L34587" s="1" t="s">
        <v>21</v>
      </c>
      <c r="M34587" s="1" t="s">
        <v>22</v>
      </c>
      <c r="N34587" s="1" t="s">
        <v>178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3">
        <v>0.74730324074074073</v>
      </c>
      <c r="H34588">
        <v>16.25</v>
      </c>
      <c r="I34588">
        <v>16.25</v>
      </c>
      <c r="J34588" s="1" t="s">
        <v>172</v>
      </c>
      <c r="K34588" s="1" t="s">
        <v>24</v>
      </c>
      <c r="L34588" s="1" t="s">
        <v>94</v>
      </c>
      <c r="M34588" s="1" t="s">
        <v>95</v>
      </c>
      <c r="N34588" s="1" t="s">
        <v>178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3">
        <v>0.74730324074074073</v>
      </c>
      <c r="H34589">
        <v>20.75</v>
      </c>
      <c r="I34589">
        <v>41.5</v>
      </c>
      <c r="J34589" s="1" t="s">
        <v>174</v>
      </c>
      <c r="K34589" s="1" t="s">
        <v>31</v>
      </c>
      <c r="L34589" s="1" t="s">
        <v>71</v>
      </c>
      <c r="M34589" s="1" t="s">
        <v>72</v>
      </c>
      <c r="N34589" s="1" t="s">
        <v>178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3">
        <v>0.74730324074074073</v>
      </c>
      <c r="H34590">
        <v>20.75</v>
      </c>
      <c r="I34590">
        <v>20.75</v>
      </c>
      <c r="J34590" s="1" t="s">
        <v>174</v>
      </c>
      <c r="K34590" s="1" t="s">
        <v>24</v>
      </c>
      <c r="L34590" s="1" t="s">
        <v>104</v>
      </c>
      <c r="M34590" s="1" t="s">
        <v>105</v>
      </c>
      <c r="N34590" s="1" t="s">
        <v>178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3">
        <v>0.76995370370370375</v>
      </c>
      <c r="H34591">
        <v>12</v>
      </c>
      <c r="I34591">
        <v>12</v>
      </c>
      <c r="J34591" s="1" t="s">
        <v>175</v>
      </c>
      <c r="K34591" s="1" t="s">
        <v>13</v>
      </c>
      <c r="L34591" s="1" t="s">
        <v>82</v>
      </c>
      <c r="M34591" s="1" t="s">
        <v>83</v>
      </c>
      <c r="N34591" s="1" t="s">
        <v>178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3">
        <v>0.76995370370370375</v>
      </c>
      <c r="H34592">
        <v>18.5</v>
      </c>
      <c r="I34592">
        <v>18.5</v>
      </c>
      <c r="J34592" s="1" t="s">
        <v>174</v>
      </c>
      <c r="K34592" s="1" t="s">
        <v>20</v>
      </c>
      <c r="L34592" s="1" t="s">
        <v>21</v>
      </c>
      <c r="M34592" s="1" t="s">
        <v>22</v>
      </c>
      <c r="N34592" s="1" t="s">
        <v>178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3">
        <v>0.76995370370370375</v>
      </c>
      <c r="H34593">
        <v>16.5</v>
      </c>
      <c r="I34593">
        <v>16.5</v>
      </c>
      <c r="J34593" s="1" t="s">
        <v>172</v>
      </c>
      <c r="K34593" s="1" t="s">
        <v>24</v>
      </c>
      <c r="L34593" s="1" t="s">
        <v>36</v>
      </c>
      <c r="M34593" s="1" t="s">
        <v>37</v>
      </c>
      <c r="N34593" s="1" t="s">
        <v>178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3">
        <v>0.76995370370370375</v>
      </c>
      <c r="H34594">
        <v>12.5</v>
      </c>
      <c r="I34594">
        <v>12.5</v>
      </c>
      <c r="J34594" s="1" t="s">
        <v>175</v>
      </c>
      <c r="K34594" s="1" t="s">
        <v>24</v>
      </c>
      <c r="L34594" s="1" t="s">
        <v>36</v>
      </c>
      <c r="M34594" s="1" t="s">
        <v>37</v>
      </c>
      <c r="N34594" s="1" t="s">
        <v>178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3">
        <v>0.7702430555555555</v>
      </c>
      <c r="H34595">
        <v>20.75</v>
      </c>
      <c r="I34595">
        <v>20.75</v>
      </c>
      <c r="J34595" s="1" t="s">
        <v>174</v>
      </c>
      <c r="K34595" s="1" t="s">
        <v>24</v>
      </c>
      <c r="L34595" s="1" t="s">
        <v>25</v>
      </c>
      <c r="M34595" s="1" t="s">
        <v>26</v>
      </c>
      <c r="N34595" s="1" t="s">
        <v>178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3">
        <v>0.7702430555555555</v>
      </c>
      <c r="H34596">
        <v>16.5</v>
      </c>
      <c r="I34596">
        <v>16.5</v>
      </c>
      <c r="J34596" s="1" t="s">
        <v>172</v>
      </c>
      <c r="K34596" s="1" t="s">
        <v>24</v>
      </c>
      <c r="L34596" s="1" t="s">
        <v>104</v>
      </c>
      <c r="M34596" s="1" t="s">
        <v>105</v>
      </c>
      <c r="N34596" s="1" t="s">
        <v>178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3">
        <v>0.7702430555555555</v>
      </c>
      <c r="H34597">
        <v>12.5</v>
      </c>
      <c r="I34597">
        <v>12.5</v>
      </c>
      <c r="J34597" s="1" t="s">
        <v>175</v>
      </c>
      <c r="K34597" s="1" t="s">
        <v>24</v>
      </c>
      <c r="L34597" s="1" t="s">
        <v>85</v>
      </c>
      <c r="M34597" s="1" t="s">
        <v>86</v>
      </c>
      <c r="N34597" s="1" t="s">
        <v>178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3">
        <v>0.7702430555555555</v>
      </c>
      <c r="H34598">
        <v>12.5</v>
      </c>
      <c r="I34598">
        <v>12.5</v>
      </c>
      <c r="J34598" s="1" t="s">
        <v>175</v>
      </c>
      <c r="K34598" s="1" t="s">
        <v>24</v>
      </c>
      <c r="L34598" s="1" t="s">
        <v>45</v>
      </c>
      <c r="M34598" s="1" t="s">
        <v>46</v>
      </c>
      <c r="N34598" s="1" t="s">
        <v>178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3">
        <v>0.77214120370370365</v>
      </c>
      <c r="H34599">
        <v>16.5</v>
      </c>
      <c r="I34599">
        <v>16.5</v>
      </c>
      <c r="J34599" s="1" t="s">
        <v>174</v>
      </c>
      <c r="K34599" s="1" t="s">
        <v>13</v>
      </c>
      <c r="L34599" s="1" t="s">
        <v>14</v>
      </c>
      <c r="M34599" s="1" t="s">
        <v>15</v>
      </c>
      <c r="N34599" s="1" t="s">
        <v>178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3">
        <v>0.77214120370370365</v>
      </c>
      <c r="H34600">
        <v>16</v>
      </c>
      <c r="I34600">
        <v>16</v>
      </c>
      <c r="J34600" s="1" t="s">
        <v>172</v>
      </c>
      <c r="K34600" s="1" t="s">
        <v>13</v>
      </c>
      <c r="L34600" s="1" t="s">
        <v>52</v>
      </c>
      <c r="M34600" s="1" t="s">
        <v>53</v>
      </c>
      <c r="N34600" s="1" t="s">
        <v>178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3">
        <v>0.77214120370370365</v>
      </c>
      <c r="H34601">
        <v>21</v>
      </c>
      <c r="I34601">
        <v>21</v>
      </c>
      <c r="J34601" s="1" t="s">
        <v>174</v>
      </c>
      <c r="K34601" s="1" t="s">
        <v>20</v>
      </c>
      <c r="L34601" s="1" t="s">
        <v>98</v>
      </c>
      <c r="M34601" s="1" t="s">
        <v>99</v>
      </c>
      <c r="N34601" s="1" t="s">
        <v>178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3">
        <v>0.77214120370370365</v>
      </c>
      <c r="H34602">
        <v>20.75</v>
      </c>
      <c r="I34602">
        <v>20.75</v>
      </c>
      <c r="J34602" s="1" t="s">
        <v>174</v>
      </c>
      <c r="K34602" s="1" t="s">
        <v>31</v>
      </c>
      <c r="L34602" s="1" t="s">
        <v>32</v>
      </c>
      <c r="M34602" s="1" t="s">
        <v>33</v>
      </c>
      <c r="N34602" s="1" t="s">
        <v>178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3">
        <v>0.77605324074074078</v>
      </c>
      <c r="H34603">
        <v>16</v>
      </c>
      <c r="I34603">
        <v>16</v>
      </c>
      <c r="J34603" s="1" t="s">
        <v>172</v>
      </c>
      <c r="K34603" s="1" t="s">
        <v>20</v>
      </c>
      <c r="L34603" s="1" t="s">
        <v>49</v>
      </c>
      <c r="M34603" s="1" t="s">
        <v>50</v>
      </c>
      <c r="N34603" s="1" t="s">
        <v>178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3">
        <v>0.77605324074074078</v>
      </c>
      <c r="H34604">
        <v>20.25</v>
      </c>
      <c r="I34604">
        <v>20.25</v>
      </c>
      <c r="J34604" s="1" t="s">
        <v>174</v>
      </c>
      <c r="K34604" s="1" t="s">
        <v>20</v>
      </c>
      <c r="L34604" s="1" t="s">
        <v>63</v>
      </c>
      <c r="M34604" s="1" t="s">
        <v>64</v>
      </c>
      <c r="N34604" s="1" t="s">
        <v>178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3">
        <v>0.77923611111111113</v>
      </c>
      <c r="H34605">
        <v>16.75</v>
      </c>
      <c r="I34605">
        <v>16.75</v>
      </c>
      <c r="J34605" s="1" t="s">
        <v>172</v>
      </c>
      <c r="K34605" s="1" t="s">
        <v>31</v>
      </c>
      <c r="L34605" s="1" t="s">
        <v>79</v>
      </c>
      <c r="M34605" s="1" t="s">
        <v>80</v>
      </c>
      <c r="N34605" s="1" t="s">
        <v>178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3">
        <v>0.77923611111111113</v>
      </c>
      <c r="H34606">
        <v>16.5</v>
      </c>
      <c r="I34606">
        <v>16.5</v>
      </c>
      <c r="J34606" s="1" t="s">
        <v>174</v>
      </c>
      <c r="K34606" s="1" t="s">
        <v>13</v>
      </c>
      <c r="L34606" s="1" t="s">
        <v>14</v>
      </c>
      <c r="M34606" s="1" t="s">
        <v>15</v>
      </c>
      <c r="N34606" s="1" t="s">
        <v>178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3">
        <v>0.77923611111111113</v>
      </c>
      <c r="H34607">
        <v>16</v>
      </c>
      <c r="I34607">
        <v>16</v>
      </c>
      <c r="J34607" s="1" t="s">
        <v>172</v>
      </c>
      <c r="K34607" s="1" t="s">
        <v>13</v>
      </c>
      <c r="L34607" s="1" t="s">
        <v>52</v>
      </c>
      <c r="M34607" s="1" t="s">
        <v>53</v>
      </c>
      <c r="N34607" s="1" t="s">
        <v>178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3">
        <v>0.77923611111111113</v>
      </c>
      <c r="H34608">
        <v>16.75</v>
      </c>
      <c r="I34608">
        <v>16.75</v>
      </c>
      <c r="J34608" s="1" t="s">
        <v>172</v>
      </c>
      <c r="K34608" s="1" t="s">
        <v>31</v>
      </c>
      <c r="L34608" s="1" t="s">
        <v>67</v>
      </c>
      <c r="M34608" s="1" t="s">
        <v>68</v>
      </c>
      <c r="N34608" s="1" t="s">
        <v>178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3">
        <v>0.78031249999999996</v>
      </c>
      <c r="H34609">
        <v>16.5</v>
      </c>
      <c r="I34609">
        <v>16.5</v>
      </c>
      <c r="J34609" s="1" t="s">
        <v>172</v>
      </c>
      <c r="K34609" s="1" t="s">
        <v>24</v>
      </c>
      <c r="L34609" s="1" t="s">
        <v>25</v>
      </c>
      <c r="M34609" s="1" t="s">
        <v>26</v>
      </c>
      <c r="N34609" s="1" t="s">
        <v>178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3">
        <v>0.78031249999999996</v>
      </c>
      <c r="H34610">
        <v>16</v>
      </c>
      <c r="I34610">
        <v>16</v>
      </c>
      <c r="J34610" s="1" t="s">
        <v>172</v>
      </c>
      <c r="K34610" s="1" t="s">
        <v>20</v>
      </c>
      <c r="L34610" s="1" t="s">
        <v>107</v>
      </c>
      <c r="M34610" s="1" t="s">
        <v>108</v>
      </c>
      <c r="N34610" s="1" t="s">
        <v>178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3">
        <v>0.78031249999999996</v>
      </c>
      <c r="H34611">
        <v>20.25</v>
      </c>
      <c r="I34611">
        <v>20.25</v>
      </c>
      <c r="J34611" s="1" t="s">
        <v>174</v>
      </c>
      <c r="K34611" s="1" t="s">
        <v>20</v>
      </c>
      <c r="L34611" s="1" t="s">
        <v>63</v>
      </c>
      <c r="M34611" s="1" t="s">
        <v>64</v>
      </c>
      <c r="N34611" s="1" t="s">
        <v>178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3">
        <v>0.78038194444444442</v>
      </c>
      <c r="H34612">
        <v>16.5</v>
      </c>
      <c r="I34612">
        <v>16.5</v>
      </c>
      <c r="J34612" s="1" t="s">
        <v>172</v>
      </c>
      <c r="K34612" s="1" t="s">
        <v>24</v>
      </c>
      <c r="L34612" s="1" t="s">
        <v>104</v>
      </c>
      <c r="M34612" s="1" t="s">
        <v>105</v>
      </c>
      <c r="N34612" s="1" t="s">
        <v>178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3">
        <v>0.78059027777777779</v>
      </c>
      <c r="H34613">
        <v>16.25</v>
      </c>
      <c r="I34613">
        <v>16.25</v>
      </c>
      <c r="J34613" s="1" t="s">
        <v>172</v>
      </c>
      <c r="K34613" s="1" t="s">
        <v>24</v>
      </c>
      <c r="L34613" s="1" t="s">
        <v>94</v>
      </c>
      <c r="M34613" s="1" t="s">
        <v>95</v>
      </c>
      <c r="N34613" s="1" t="s">
        <v>178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3">
        <v>0.78059027777777779</v>
      </c>
      <c r="H34614">
        <v>12.25</v>
      </c>
      <c r="I34614">
        <v>12.25</v>
      </c>
      <c r="J34614" s="1" t="s">
        <v>175</v>
      </c>
      <c r="K34614" s="1" t="s">
        <v>24</v>
      </c>
      <c r="L34614" s="1" t="s">
        <v>111</v>
      </c>
      <c r="M34614" s="1" t="s">
        <v>112</v>
      </c>
      <c r="N34614" s="1" t="s">
        <v>178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3">
        <v>0.78059027777777779</v>
      </c>
      <c r="H34615">
        <v>16</v>
      </c>
      <c r="I34615">
        <v>16</v>
      </c>
      <c r="J34615" s="1" t="s">
        <v>172</v>
      </c>
      <c r="K34615" s="1" t="s">
        <v>20</v>
      </c>
      <c r="L34615" s="1" t="s">
        <v>63</v>
      </c>
      <c r="M34615" s="1" t="s">
        <v>64</v>
      </c>
      <c r="N34615" s="1" t="s">
        <v>178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3">
        <v>0.78688657407407403</v>
      </c>
      <c r="H34616">
        <v>16.25</v>
      </c>
      <c r="I34616">
        <v>16.25</v>
      </c>
      <c r="J34616" s="1" t="s">
        <v>172</v>
      </c>
      <c r="K34616" s="1" t="s">
        <v>24</v>
      </c>
      <c r="L34616" s="1" t="s">
        <v>94</v>
      </c>
      <c r="M34616" s="1" t="s">
        <v>95</v>
      </c>
      <c r="N34616" s="1" t="s">
        <v>178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3">
        <v>0.80967592592592597</v>
      </c>
      <c r="H34617">
        <v>20.75</v>
      </c>
      <c r="I34617">
        <v>20.75</v>
      </c>
      <c r="J34617" s="1" t="s">
        <v>174</v>
      </c>
      <c r="K34617" s="1" t="s">
        <v>31</v>
      </c>
      <c r="L34617" s="1" t="s">
        <v>71</v>
      </c>
      <c r="M34617" s="1" t="s">
        <v>72</v>
      </c>
      <c r="N34617" s="1" t="s">
        <v>178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3">
        <v>0.80967592592592597</v>
      </c>
      <c r="H34618">
        <v>18.5</v>
      </c>
      <c r="I34618">
        <v>18.5</v>
      </c>
      <c r="J34618" s="1" t="s">
        <v>174</v>
      </c>
      <c r="K34618" s="1" t="s">
        <v>20</v>
      </c>
      <c r="L34618" s="1" t="s">
        <v>21</v>
      </c>
      <c r="M34618" s="1" t="s">
        <v>22</v>
      </c>
      <c r="N34618" s="1" t="s">
        <v>178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3">
        <v>0.80967592592592597</v>
      </c>
      <c r="H34619">
        <v>10.5</v>
      </c>
      <c r="I34619">
        <v>10.5</v>
      </c>
      <c r="J34619" s="1" t="s">
        <v>175</v>
      </c>
      <c r="K34619" s="1" t="s">
        <v>13</v>
      </c>
      <c r="L34619" s="1" t="s">
        <v>14</v>
      </c>
      <c r="M34619" s="1" t="s">
        <v>15</v>
      </c>
      <c r="N34619" s="1" t="s">
        <v>178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3">
        <v>0.80967592592592597</v>
      </c>
      <c r="H34620">
        <v>16</v>
      </c>
      <c r="I34620">
        <v>16</v>
      </c>
      <c r="J34620" s="1" t="s">
        <v>172</v>
      </c>
      <c r="K34620" s="1" t="s">
        <v>20</v>
      </c>
      <c r="L34620" s="1" t="s">
        <v>63</v>
      </c>
      <c r="M34620" s="1" t="s">
        <v>64</v>
      </c>
      <c r="N34620" s="1" t="s">
        <v>178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3">
        <v>0.81111111111111112</v>
      </c>
      <c r="H34621">
        <v>12.75</v>
      </c>
      <c r="I34621">
        <v>12.75</v>
      </c>
      <c r="J34621" s="1" t="s">
        <v>175</v>
      </c>
      <c r="K34621" s="1" t="s">
        <v>31</v>
      </c>
      <c r="L34621" s="1" t="s">
        <v>71</v>
      </c>
      <c r="M34621" s="1" t="s">
        <v>72</v>
      </c>
      <c r="N34621" s="1" t="s">
        <v>178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3">
        <v>0.81111111111111112</v>
      </c>
      <c r="H34622">
        <v>16.5</v>
      </c>
      <c r="I34622">
        <v>16.5</v>
      </c>
      <c r="J34622" s="1" t="s">
        <v>172</v>
      </c>
      <c r="K34622" s="1" t="s">
        <v>24</v>
      </c>
      <c r="L34622" s="1" t="s">
        <v>25</v>
      </c>
      <c r="M34622" s="1" t="s">
        <v>26</v>
      </c>
      <c r="N34622" s="1" t="s">
        <v>178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3">
        <v>0.81111111111111112</v>
      </c>
      <c r="H34623">
        <v>12</v>
      </c>
      <c r="I34623">
        <v>12</v>
      </c>
      <c r="J34623" s="1" t="s">
        <v>175</v>
      </c>
      <c r="K34623" s="1" t="s">
        <v>13</v>
      </c>
      <c r="L34623" s="1" t="s">
        <v>91</v>
      </c>
      <c r="M34623" s="1" t="s">
        <v>92</v>
      </c>
      <c r="N34623" s="1" t="s">
        <v>178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3">
        <v>0.81111111111111112</v>
      </c>
      <c r="H34624">
        <v>20.75</v>
      </c>
      <c r="I34624">
        <v>20.75</v>
      </c>
      <c r="J34624" s="1" t="s">
        <v>174</v>
      </c>
      <c r="K34624" s="1" t="s">
        <v>24</v>
      </c>
      <c r="L34624" s="1" t="s">
        <v>57</v>
      </c>
      <c r="M34624" s="1" t="s">
        <v>58</v>
      </c>
      <c r="N34624" s="1" t="s">
        <v>178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3">
        <v>0.81194444444444447</v>
      </c>
      <c r="H34625">
        <v>12</v>
      </c>
      <c r="I34625">
        <v>12</v>
      </c>
      <c r="J34625" s="1" t="s">
        <v>175</v>
      </c>
      <c r="K34625" s="1" t="s">
        <v>13</v>
      </c>
      <c r="L34625" s="1" t="s">
        <v>82</v>
      </c>
      <c r="M34625" s="1" t="s">
        <v>83</v>
      </c>
      <c r="N34625" s="1" t="s">
        <v>178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3">
        <v>0.81194444444444447</v>
      </c>
      <c r="H34626">
        <v>16.5</v>
      </c>
      <c r="I34626">
        <v>16.5</v>
      </c>
      <c r="J34626" s="1" t="s">
        <v>172</v>
      </c>
      <c r="K34626" s="1" t="s">
        <v>24</v>
      </c>
      <c r="L34626" s="1" t="s">
        <v>25</v>
      </c>
      <c r="M34626" s="1" t="s">
        <v>26</v>
      </c>
      <c r="N34626" s="1" t="s">
        <v>178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3">
        <v>0.81194444444444447</v>
      </c>
      <c r="H34627">
        <v>20.25</v>
      </c>
      <c r="I34627">
        <v>20.25</v>
      </c>
      <c r="J34627" s="1" t="s">
        <v>174</v>
      </c>
      <c r="K34627" s="1" t="s">
        <v>20</v>
      </c>
      <c r="L34627" s="1" t="s">
        <v>28</v>
      </c>
      <c r="M34627" s="1" t="s">
        <v>29</v>
      </c>
      <c r="N34627" s="1" t="s">
        <v>178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3">
        <v>0.81194444444444447</v>
      </c>
      <c r="H34628">
        <v>16.5</v>
      </c>
      <c r="I34628">
        <v>16.5</v>
      </c>
      <c r="J34628" s="1" t="s">
        <v>172</v>
      </c>
      <c r="K34628" s="1" t="s">
        <v>24</v>
      </c>
      <c r="L34628" s="1" t="s">
        <v>36</v>
      </c>
      <c r="M34628" s="1" t="s">
        <v>37</v>
      </c>
      <c r="N34628" s="1" t="s">
        <v>178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3">
        <v>0.8162152777777778</v>
      </c>
      <c r="H34629">
        <v>20.75</v>
      </c>
      <c r="I34629">
        <v>20.75</v>
      </c>
      <c r="J34629" s="1" t="s">
        <v>174</v>
      </c>
      <c r="K34629" s="1" t="s">
        <v>31</v>
      </c>
      <c r="L34629" s="1" t="s">
        <v>67</v>
      </c>
      <c r="M34629" s="1" t="s">
        <v>68</v>
      </c>
      <c r="N34629" s="1" t="s">
        <v>178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3">
        <v>0.8162152777777778</v>
      </c>
      <c r="H34630">
        <v>16.75</v>
      </c>
      <c r="I34630">
        <v>16.75</v>
      </c>
      <c r="J34630" s="1" t="s">
        <v>172</v>
      </c>
      <c r="K34630" s="1" t="s">
        <v>31</v>
      </c>
      <c r="L34630" s="1" t="s">
        <v>32</v>
      </c>
      <c r="M34630" s="1" t="s">
        <v>33</v>
      </c>
      <c r="N34630" s="1" t="s">
        <v>178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3">
        <v>0.82202546296296297</v>
      </c>
      <c r="H34631">
        <v>20.75</v>
      </c>
      <c r="I34631">
        <v>20.75</v>
      </c>
      <c r="J34631" s="1" t="s">
        <v>174</v>
      </c>
      <c r="K34631" s="1" t="s">
        <v>24</v>
      </c>
      <c r="L34631" s="1" t="s">
        <v>104</v>
      </c>
      <c r="M34631" s="1" t="s">
        <v>105</v>
      </c>
      <c r="N34631" s="1" t="s">
        <v>178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3">
        <v>0.82627314814814812</v>
      </c>
      <c r="H34632">
        <v>12.75</v>
      </c>
      <c r="I34632">
        <v>12.75</v>
      </c>
      <c r="J34632" s="1" t="s">
        <v>175</v>
      </c>
      <c r="K34632" s="1" t="s">
        <v>31</v>
      </c>
      <c r="L34632" s="1" t="s">
        <v>71</v>
      </c>
      <c r="M34632" s="1" t="s">
        <v>72</v>
      </c>
      <c r="N34632" s="1" t="s">
        <v>178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3">
        <v>0.82627314814814812</v>
      </c>
      <c r="H34633">
        <v>13.25</v>
      </c>
      <c r="I34633">
        <v>13.25</v>
      </c>
      <c r="J34633" s="1" t="s">
        <v>172</v>
      </c>
      <c r="K34633" s="1" t="s">
        <v>13</v>
      </c>
      <c r="L34633" s="1" t="s">
        <v>14</v>
      </c>
      <c r="M34633" s="1" t="s">
        <v>15</v>
      </c>
      <c r="N34633" s="1" t="s">
        <v>178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3">
        <v>0.82707175925925924</v>
      </c>
      <c r="H34634">
        <v>16</v>
      </c>
      <c r="I34634">
        <v>16</v>
      </c>
      <c r="J34634" s="1" t="s">
        <v>172</v>
      </c>
      <c r="K34634" s="1" t="s">
        <v>13</v>
      </c>
      <c r="L34634" s="1" t="s">
        <v>17</v>
      </c>
      <c r="M34634" s="1" t="s">
        <v>18</v>
      </c>
      <c r="N34634" s="1" t="s">
        <v>178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3">
        <v>0.83008101851851857</v>
      </c>
      <c r="H34635">
        <v>12.5</v>
      </c>
      <c r="I34635">
        <v>12.5</v>
      </c>
      <c r="J34635" s="1" t="s">
        <v>172</v>
      </c>
      <c r="K34635" s="1" t="s">
        <v>13</v>
      </c>
      <c r="L34635" s="1" t="s">
        <v>75</v>
      </c>
      <c r="M34635" s="1" t="s">
        <v>76</v>
      </c>
      <c r="N34635" s="1" t="s">
        <v>178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3">
        <v>0.8413194444444444</v>
      </c>
      <c r="H34636">
        <v>18.5</v>
      </c>
      <c r="I34636">
        <v>18.5</v>
      </c>
      <c r="J34636" s="1" t="s">
        <v>174</v>
      </c>
      <c r="K34636" s="1" t="s">
        <v>20</v>
      </c>
      <c r="L34636" s="1" t="s">
        <v>21</v>
      </c>
      <c r="M34636" s="1" t="s">
        <v>22</v>
      </c>
      <c r="N34636" s="1" t="s">
        <v>178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3">
        <v>0.8459606481481482</v>
      </c>
      <c r="H34637">
        <v>20.5</v>
      </c>
      <c r="I34637">
        <v>20.5</v>
      </c>
      <c r="J34637" s="1" t="s">
        <v>174</v>
      </c>
      <c r="K34637" s="1" t="s">
        <v>13</v>
      </c>
      <c r="L34637" s="1" t="s">
        <v>52</v>
      </c>
      <c r="M34637" s="1" t="s">
        <v>53</v>
      </c>
      <c r="N34637" s="1" t="s">
        <v>178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3">
        <v>0.8459606481481482</v>
      </c>
      <c r="H34638">
        <v>20.75</v>
      </c>
      <c r="I34638">
        <v>20.75</v>
      </c>
      <c r="J34638" s="1" t="s">
        <v>174</v>
      </c>
      <c r="K34638" s="1" t="s">
        <v>24</v>
      </c>
      <c r="L34638" s="1" t="s">
        <v>25</v>
      </c>
      <c r="M34638" s="1" t="s">
        <v>26</v>
      </c>
      <c r="N34638" s="1" t="s">
        <v>178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3">
        <v>0.84771990740740744</v>
      </c>
      <c r="H34639">
        <v>10.5</v>
      </c>
      <c r="I34639">
        <v>10.5</v>
      </c>
      <c r="J34639" s="1" t="s">
        <v>175</v>
      </c>
      <c r="K34639" s="1" t="s">
        <v>13</v>
      </c>
      <c r="L34639" s="1" t="s">
        <v>14</v>
      </c>
      <c r="M34639" s="1" t="s">
        <v>15</v>
      </c>
      <c r="N34639" s="1" t="s">
        <v>178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3">
        <v>0.85619212962962965</v>
      </c>
      <c r="H34640">
        <v>14.75</v>
      </c>
      <c r="I34640">
        <v>14.75</v>
      </c>
      <c r="J34640" s="1" t="s">
        <v>172</v>
      </c>
      <c r="K34640" s="1" t="s">
        <v>20</v>
      </c>
      <c r="L34640" s="1" t="s">
        <v>88</v>
      </c>
      <c r="M34640" s="1" t="s">
        <v>89</v>
      </c>
      <c r="N34640" s="1" t="s">
        <v>178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3">
        <v>0.87981481481481483</v>
      </c>
      <c r="H34641">
        <v>12</v>
      </c>
      <c r="I34641">
        <v>12</v>
      </c>
      <c r="J34641" s="1" t="s">
        <v>175</v>
      </c>
      <c r="K34641" s="1" t="s">
        <v>20</v>
      </c>
      <c r="L34641" s="1" t="s">
        <v>49</v>
      </c>
      <c r="M34641" s="1" t="s">
        <v>50</v>
      </c>
      <c r="N34641" s="1" t="s">
        <v>178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3">
        <v>0.87981481481481483</v>
      </c>
      <c r="H34642">
        <v>20.25</v>
      </c>
      <c r="I34642">
        <v>20.25</v>
      </c>
      <c r="J34642" s="1" t="s">
        <v>174</v>
      </c>
      <c r="K34642" s="1" t="s">
        <v>20</v>
      </c>
      <c r="L34642" s="1" t="s">
        <v>28</v>
      </c>
      <c r="M34642" s="1" t="s">
        <v>29</v>
      </c>
      <c r="N34642" s="1" t="s">
        <v>178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3">
        <v>0.87981481481481483</v>
      </c>
      <c r="H34643">
        <v>16.5</v>
      </c>
      <c r="I34643">
        <v>16.5</v>
      </c>
      <c r="J34643" s="1" t="s">
        <v>172</v>
      </c>
      <c r="K34643" s="1" t="s">
        <v>24</v>
      </c>
      <c r="L34643" s="1" t="s">
        <v>104</v>
      </c>
      <c r="M34643" s="1" t="s">
        <v>105</v>
      </c>
      <c r="N34643" s="1" t="s">
        <v>178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3">
        <v>0.88097222222222227</v>
      </c>
      <c r="H34644">
        <v>20.5</v>
      </c>
      <c r="I34644">
        <v>20.5</v>
      </c>
      <c r="J34644" s="1" t="s">
        <v>174</v>
      </c>
      <c r="K34644" s="1" t="s">
        <v>13</v>
      </c>
      <c r="L34644" s="1" t="s">
        <v>91</v>
      </c>
      <c r="M34644" s="1" t="s">
        <v>92</v>
      </c>
      <c r="N34644" s="1" t="s">
        <v>178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3">
        <v>0.88097222222222227</v>
      </c>
      <c r="H34645">
        <v>17.5</v>
      </c>
      <c r="I34645">
        <v>17.5</v>
      </c>
      <c r="J34645" s="1" t="s">
        <v>174</v>
      </c>
      <c r="K34645" s="1" t="s">
        <v>13</v>
      </c>
      <c r="L34645" s="1" t="s">
        <v>127</v>
      </c>
      <c r="M34645" s="1" t="s">
        <v>128</v>
      </c>
      <c r="N34645" s="1" t="s">
        <v>178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3">
        <v>0.88097222222222227</v>
      </c>
      <c r="H34646">
        <v>20.25</v>
      </c>
      <c r="I34646">
        <v>20.25</v>
      </c>
      <c r="J34646" s="1" t="s">
        <v>174</v>
      </c>
      <c r="K34646" s="1" t="s">
        <v>20</v>
      </c>
      <c r="L34646" s="1" t="s">
        <v>63</v>
      </c>
      <c r="M34646" s="1" t="s">
        <v>64</v>
      </c>
      <c r="N34646" s="1" t="s">
        <v>178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3">
        <v>0.88861111111111113</v>
      </c>
      <c r="H34647">
        <v>9.75</v>
      </c>
      <c r="I34647">
        <v>9.75</v>
      </c>
      <c r="J34647" s="1" t="s">
        <v>175</v>
      </c>
      <c r="K34647" s="1" t="s">
        <v>13</v>
      </c>
      <c r="L34647" s="1" t="s">
        <v>75</v>
      </c>
      <c r="M34647" s="1" t="s">
        <v>76</v>
      </c>
      <c r="N34647" s="1" t="s">
        <v>178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3">
        <v>0.89355324074074072</v>
      </c>
      <c r="H34648">
        <v>20.75</v>
      </c>
      <c r="I34648">
        <v>20.75</v>
      </c>
      <c r="J34648" s="1" t="s">
        <v>174</v>
      </c>
      <c r="K34648" s="1" t="s">
        <v>31</v>
      </c>
      <c r="L34648" s="1" t="s">
        <v>79</v>
      </c>
      <c r="M34648" s="1" t="s">
        <v>80</v>
      </c>
      <c r="N34648" s="1" t="s">
        <v>178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3">
        <v>0.90376157407407409</v>
      </c>
      <c r="H34649">
        <v>20.5</v>
      </c>
      <c r="I34649">
        <v>20.5</v>
      </c>
      <c r="J34649" s="1" t="s">
        <v>174</v>
      </c>
      <c r="K34649" s="1" t="s">
        <v>13</v>
      </c>
      <c r="L34649" s="1" t="s">
        <v>17</v>
      </c>
      <c r="M34649" s="1" t="s">
        <v>18</v>
      </c>
      <c r="N34649" s="1" t="s">
        <v>178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3">
        <v>0.90376157407407409</v>
      </c>
      <c r="H34650">
        <v>18.5</v>
      </c>
      <c r="I34650">
        <v>18.5</v>
      </c>
      <c r="J34650" s="1" t="s">
        <v>174</v>
      </c>
      <c r="K34650" s="1" t="s">
        <v>20</v>
      </c>
      <c r="L34650" s="1" t="s">
        <v>21</v>
      </c>
      <c r="M34650" s="1" t="s">
        <v>22</v>
      </c>
      <c r="N34650" s="1" t="s">
        <v>178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3">
        <v>0.90376157407407409</v>
      </c>
      <c r="H34651">
        <v>20.75</v>
      </c>
      <c r="I34651">
        <v>20.75</v>
      </c>
      <c r="J34651" s="1" t="s">
        <v>174</v>
      </c>
      <c r="K34651" s="1" t="s">
        <v>31</v>
      </c>
      <c r="L34651" s="1" t="s">
        <v>32</v>
      </c>
      <c r="M34651" s="1" t="s">
        <v>33</v>
      </c>
      <c r="N34651" s="1" t="s">
        <v>178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3">
        <v>0.91478009259259263</v>
      </c>
      <c r="H34652">
        <v>20.75</v>
      </c>
      <c r="I34652">
        <v>20.75</v>
      </c>
      <c r="J34652" s="1" t="s">
        <v>174</v>
      </c>
      <c r="K34652" s="1" t="s">
        <v>31</v>
      </c>
      <c r="L34652" s="1" t="s">
        <v>39</v>
      </c>
      <c r="M34652" s="1" t="s">
        <v>40</v>
      </c>
      <c r="N34652" s="1" t="s">
        <v>178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3">
        <v>0.93490740740740741</v>
      </c>
      <c r="H34653">
        <v>18.5</v>
      </c>
      <c r="I34653">
        <v>18.5</v>
      </c>
      <c r="J34653" s="1" t="s">
        <v>174</v>
      </c>
      <c r="K34653" s="1" t="s">
        <v>20</v>
      </c>
      <c r="L34653" s="1" t="s">
        <v>21</v>
      </c>
      <c r="M34653" s="1" t="s">
        <v>22</v>
      </c>
      <c r="N34653" s="1" t="s">
        <v>178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3">
        <v>0.93490740740740741</v>
      </c>
      <c r="H34654">
        <v>20.25</v>
      </c>
      <c r="I34654">
        <v>20.25</v>
      </c>
      <c r="J34654" s="1" t="s">
        <v>174</v>
      </c>
      <c r="K34654" s="1" t="s">
        <v>20</v>
      </c>
      <c r="L34654" s="1" t="s">
        <v>28</v>
      </c>
      <c r="M34654" s="1" t="s">
        <v>29</v>
      </c>
      <c r="N34654" s="1" t="s">
        <v>178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3">
        <v>0.93490740740740741</v>
      </c>
      <c r="H34655">
        <v>9.75</v>
      </c>
      <c r="I34655">
        <v>9.75</v>
      </c>
      <c r="J34655" s="1" t="s">
        <v>175</v>
      </c>
      <c r="K34655" s="1" t="s">
        <v>13</v>
      </c>
      <c r="L34655" s="1" t="s">
        <v>75</v>
      </c>
      <c r="M34655" s="1" t="s">
        <v>76</v>
      </c>
      <c r="N34655" s="1" t="s">
        <v>178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3">
        <v>0.93636574074074075</v>
      </c>
      <c r="H34656">
        <v>15.25</v>
      </c>
      <c r="I34656">
        <v>15.25</v>
      </c>
      <c r="J34656" s="1" t="s">
        <v>174</v>
      </c>
      <c r="K34656" s="1" t="s">
        <v>13</v>
      </c>
      <c r="L34656" s="1" t="s">
        <v>75</v>
      </c>
      <c r="M34656" s="1" t="s">
        <v>76</v>
      </c>
      <c r="N34656" s="1" t="s">
        <v>178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3">
        <v>0.50813657407407409</v>
      </c>
      <c r="H34657">
        <v>16.25</v>
      </c>
      <c r="I34657">
        <v>16.25</v>
      </c>
      <c r="J34657" s="1" t="s">
        <v>172</v>
      </c>
      <c r="K34657" s="1" t="s">
        <v>24</v>
      </c>
      <c r="L34657" s="1" t="s">
        <v>111</v>
      </c>
      <c r="M34657" s="1" t="s">
        <v>112</v>
      </c>
      <c r="N34657" s="1" t="s">
        <v>179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3">
        <v>0.50853009259259263</v>
      </c>
      <c r="H34658">
        <v>9.75</v>
      </c>
      <c r="I34658">
        <v>9.75</v>
      </c>
      <c r="J34658" s="1" t="s">
        <v>175</v>
      </c>
      <c r="K34658" s="1" t="s">
        <v>13</v>
      </c>
      <c r="L34658" s="1" t="s">
        <v>75</v>
      </c>
      <c r="M34658" s="1" t="s">
        <v>76</v>
      </c>
      <c r="N34658" s="1" t="s">
        <v>179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3">
        <v>0.51643518518518516</v>
      </c>
      <c r="H34659">
        <v>9.75</v>
      </c>
      <c r="I34659">
        <v>9.75</v>
      </c>
      <c r="J34659" s="1" t="s">
        <v>175</v>
      </c>
      <c r="K34659" s="1" t="s">
        <v>13</v>
      </c>
      <c r="L34659" s="1" t="s">
        <v>75</v>
      </c>
      <c r="M34659" s="1" t="s">
        <v>76</v>
      </c>
      <c r="N34659" s="1" t="s">
        <v>179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3">
        <v>0.52067129629629627</v>
      </c>
      <c r="H34660">
        <v>16.5</v>
      </c>
      <c r="I34660">
        <v>16.5</v>
      </c>
      <c r="J34660" s="1" t="s">
        <v>174</v>
      </c>
      <c r="K34660" s="1" t="s">
        <v>13</v>
      </c>
      <c r="L34660" s="1" t="s">
        <v>14</v>
      </c>
      <c r="M34660" s="1" t="s">
        <v>15</v>
      </c>
      <c r="N34660" s="1" t="s">
        <v>179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3">
        <v>0.53385416666666663</v>
      </c>
      <c r="H34661">
        <v>16.5</v>
      </c>
      <c r="I34661">
        <v>16.5</v>
      </c>
      <c r="J34661" s="1" t="s">
        <v>172</v>
      </c>
      <c r="K34661" s="1" t="s">
        <v>20</v>
      </c>
      <c r="L34661" s="1" t="s">
        <v>60</v>
      </c>
      <c r="M34661" s="1" t="s">
        <v>61</v>
      </c>
      <c r="N34661" s="1" t="s">
        <v>179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3">
        <v>0.53585648148148146</v>
      </c>
      <c r="H34662">
        <v>12</v>
      </c>
      <c r="I34662">
        <v>12</v>
      </c>
      <c r="J34662" s="1" t="s">
        <v>175</v>
      </c>
      <c r="K34662" s="1" t="s">
        <v>13</v>
      </c>
      <c r="L34662" s="1" t="s">
        <v>82</v>
      </c>
      <c r="M34662" s="1" t="s">
        <v>83</v>
      </c>
      <c r="N34662" s="1" t="s">
        <v>179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3">
        <v>0.53585648148148146</v>
      </c>
      <c r="H34663">
        <v>23.649999618530273</v>
      </c>
      <c r="I34663">
        <v>23.649999618530273</v>
      </c>
      <c r="J34663" s="1" t="s">
        <v>175</v>
      </c>
      <c r="K34663" s="1" t="s">
        <v>24</v>
      </c>
      <c r="L34663" s="1" t="s">
        <v>162</v>
      </c>
      <c r="M34663" s="1" t="s">
        <v>163</v>
      </c>
      <c r="N34663" s="1" t="s">
        <v>179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3">
        <v>0.53585648148148146</v>
      </c>
      <c r="H34664">
        <v>20.5</v>
      </c>
      <c r="I34664">
        <v>20.5</v>
      </c>
      <c r="J34664" s="1" t="s">
        <v>174</v>
      </c>
      <c r="K34664" s="1" t="s">
        <v>13</v>
      </c>
      <c r="L34664" s="1" t="s">
        <v>52</v>
      </c>
      <c r="M34664" s="1" t="s">
        <v>53</v>
      </c>
      <c r="N34664" s="1" t="s">
        <v>179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3">
        <v>0.53585648148148146</v>
      </c>
      <c r="H34665">
        <v>15.25</v>
      </c>
      <c r="I34665">
        <v>15.25</v>
      </c>
      <c r="J34665" s="1" t="s">
        <v>174</v>
      </c>
      <c r="K34665" s="1" t="s">
        <v>13</v>
      </c>
      <c r="L34665" s="1" t="s">
        <v>75</v>
      </c>
      <c r="M34665" s="1" t="s">
        <v>76</v>
      </c>
      <c r="N34665" s="1" t="s">
        <v>179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3">
        <v>0.53585648148148146</v>
      </c>
      <c r="H34666">
        <v>12.5</v>
      </c>
      <c r="I34666">
        <v>12.5</v>
      </c>
      <c r="J34666" s="1" t="s">
        <v>172</v>
      </c>
      <c r="K34666" s="1" t="s">
        <v>13</v>
      </c>
      <c r="L34666" s="1" t="s">
        <v>75</v>
      </c>
      <c r="M34666" s="1" t="s">
        <v>76</v>
      </c>
      <c r="N34666" s="1" t="s">
        <v>179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3">
        <v>0.53585648148148146</v>
      </c>
      <c r="H34667">
        <v>12.5</v>
      </c>
      <c r="I34667">
        <v>12.5</v>
      </c>
      <c r="J34667" s="1" t="s">
        <v>175</v>
      </c>
      <c r="K34667" s="1" t="s">
        <v>24</v>
      </c>
      <c r="L34667" s="1" t="s">
        <v>45</v>
      </c>
      <c r="M34667" s="1" t="s">
        <v>46</v>
      </c>
      <c r="N34667" s="1" t="s">
        <v>179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3">
        <v>0.53585648148148146</v>
      </c>
      <c r="H34668">
        <v>20.75</v>
      </c>
      <c r="I34668">
        <v>20.75</v>
      </c>
      <c r="J34668" s="1" t="s">
        <v>174</v>
      </c>
      <c r="K34668" s="1" t="s">
        <v>31</v>
      </c>
      <c r="L34668" s="1" t="s">
        <v>32</v>
      </c>
      <c r="M34668" s="1" t="s">
        <v>33</v>
      </c>
      <c r="N34668" s="1" t="s">
        <v>179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3">
        <v>0.53585648148148146</v>
      </c>
      <c r="H34669">
        <v>16.75</v>
      </c>
      <c r="I34669">
        <v>16.75</v>
      </c>
      <c r="J34669" s="1" t="s">
        <v>172</v>
      </c>
      <c r="K34669" s="1" t="s">
        <v>31</v>
      </c>
      <c r="L34669" s="1" t="s">
        <v>32</v>
      </c>
      <c r="M34669" s="1" t="s">
        <v>33</v>
      </c>
      <c r="N34669" s="1" t="s">
        <v>179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3">
        <v>0.53585648148148146</v>
      </c>
      <c r="H34670">
        <v>20.5</v>
      </c>
      <c r="I34670">
        <v>20.5</v>
      </c>
      <c r="J34670" s="1" t="s">
        <v>174</v>
      </c>
      <c r="K34670" s="1" t="s">
        <v>13</v>
      </c>
      <c r="L34670" s="1" t="s">
        <v>42</v>
      </c>
      <c r="M34670" s="1" t="s">
        <v>43</v>
      </c>
      <c r="N34670" s="1" t="s">
        <v>179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3">
        <v>0.53945601851851854</v>
      </c>
      <c r="H34671">
        <v>20.75</v>
      </c>
      <c r="I34671">
        <v>20.75</v>
      </c>
      <c r="J34671" s="1" t="s">
        <v>174</v>
      </c>
      <c r="K34671" s="1" t="s">
        <v>31</v>
      </c>
      <c r="L34671" s="1" t="s">
        <v>71</v>
      </c>
      <c r="M34671" s="1" t="s">
        <v>72</v>
      </c>
      <c r="N34671" s="1" t="s">
        <v>179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3">
        <v>0.54835648148148153</v>
      </c>
      <c r="H34672">
        <v>14.75</v>
      </c>
      <c r="I34672">
        <v>14.75</v>
      </c>
      <c r="J34672" s="1" t="s">
        <v>172</v>
      </c>
      <c r="K34672" s="1" t="s">
        <v>20</v>
      </c>
      <c r="L34672" s="1" t="s">
        <v>88</v>
      </c>
      <c r="M34672" s="1" t="s">
        <v>89</v>
      </c>
      <c r="N34672" s="1" t="s">
        <v>179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3">
        <v>0.54835648148148153</v>
      </c>
      <c r="H34673">
        <v>20.25</v>
      </c>
      <c r="I34673">
        <v>20.25</v>
      </c>
      <c r="J34673" s="1" t="s">
        <v>174</v>
      </c>
      <c r="K34673" s="1" t="s">
        <v>20</v>
      </c>
      <c r="L34673" s="1" t="s">
        <v>101</v>
      </c>
      <c r="M34673" s="1" t="s">
        <v>102</v>
      </c>
      <c r="N34673" s="1" t="s">
        <v>179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3">
        <v>0.54835648148148153</v>
      </c>
      <c r="H34674">
        <v>16</v>
      </c>
      <c r="I34674">
        <v>16</v>
      </c>
      <c r="J34674" s="1" t="s">
        <v>172</v>
      </c>
      <c r="K34674" s="1" t="s">
        <v>13</v>
      </c>
      <c r="L34674" s="1" t="s">
        <v>91</v>
      </c>
      <c r="M34674" s="1" t="s">
        <v>92</v>
      </c>
      <c r="N34674" s="1" t="s">
        <v>179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3">
        <v>0.54835648148148153</v>
      </c>
      <c r="H34675">
        <v>20.75</v>
      </c>
      <c r="I34675">
        <v>41.5</v>
      </c>
      <c r="J34675" s="1" t="s">
        <v>174</v>
      </c>
      <c r="K34675" s="1" t="s">
        <v>24</v>
      </c>
      <c r="L34675" s="1" t="s">
        <v>57</v>
      </c>
      <c r="M34675" s="1" t="s">
        <v>58</v>
      </c>
      <c r="N34675" s="1" t="s">
        <v>179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3">
        <v>0.55246527777777776</v>
      </c>
      <c r="H34676">
        <v>16</v>
      </c>
      <c r="I34676">
        <v>16</v>
      </c>
      <c r="J34676" s="1" t="s">
        <v>172</v>
      </c>
      <c r="K34676" s="1" t="s">
        <v>13</v>
      </c>
      <c r="L34676" s="1" t="s">
        <v>91</v>
      </c>
      <c r="M34676" s="1" t="s">
        <v>92</v>
      </c>
      <c r="N34676" s="1" t="s">
        <v>179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3">
        <v>0.55246527777777776</v>
      </c>
      <c r="H34677">
        <v>16.75</v>
      </c>
      <c r="I34677">
        <v>16.75</v>
      </c>
      <c r="J34677" s="1" t="s">
        <v>172</v>
      </c>
      <c r="K34677" s="1" t="s">
        <v>31</v>
      </c>
      <c r="L34677" s="1" t="s">
        <v>67</v>
      </c>
      <c r="M34677" s="1" t="s">
        <v>68</v>
      </c>
      <c r="N34677" s="1" t="s">
        <v>179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3">
        <v>0.55453703703703705</v>
      </c>
      <c r="H34678">
        <v>20.75</v>
      </c>
      <c r="I34678">
        <v>20.75</v>
      </c>
      <c r="J34678" s="1" t="s">
        <v>174</v>
      </c>
      <c r="K34678" s="1" t="s">
        <v>31</v>
      </c>
      <c r="L34678" s="1" t="s">
        <v>32</v>
      </c>
      <c r="M34678" s="1" t="s">
        <v>33</v>
      </c>
      <c r="N34678" s="1" t="s">
        <v>179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3">
        <v>0.56325231481481486</v>
      </c>
      <c r="H34679">
        <v>16.75</v>
      </c>
      <c r="I34679">
        <v>16.75</v>
      </c>
      <c r="J34679" s="1" t="s">
        <v>172</v>
      </c>
      <c r="K34679" s="1" t="s">
        <v>31</v>
      </c>
      <c r="L34679" s="1" t="s">
        <v>71</v>
      </c>
      <c r="M34679" s="1" t="s">
        <v>72</v>
      </c>
      <c r="N34679" s="1" t="s">
        <v>179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3">
        <v>0.56556712962962963</v>
      </c>
      <c r="H34680">
        <v>16.5</v>
      </c>
      <c r="I34680">
        <v>16.5</v>
      </c>
      <c r="J34680" s="1" t="s">
        <v>172</v>
      </c>
      <c r="K34680" s="1" t="s">
        <v>24</v>
      </c>
      <c r="L34680" s="1" t="s">
        <v>36</v>
      </c>
      <c r="M34680" s="1" t="s">
        <v>37</v>
      </c>
      <c r="N34680" s="1" t="s">
        <v>179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3">
        <v>0.56931712962962966</v>
      </c>
      <c r="H34681">
        <v>15.25</v>
      </c>
      <c r="I34681">
        <v>15.25</v>
      </c>
      <c r="J34681" s="1" t="s">
        <v>174</v>
      </c>
      <c r="K34681" s="1" t="s">
        <v>13</v>
      </c>
      <c r="L34681" s="1" t="s">
        <v>75</v>
      </c>
      <c r="M34681" s="1" t="s">
        <v>76</v>
      </c>
      <c r="N34681" s="1" t="s">
        <v>179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3">
        <v>0.59719907407407402</v>
      </c>
      <c r="H34682">
        <v>20.25</v>
      </c>
      <c r="I34682">
        <v>20.25</v>
      </c>
      <c r="J34682" s="1" t="s">
        <v>174</v>
      </c>
      <c r="K34682" s="1" t="s">
        <v>24</v>
      </c>
      <c r="L34682" s="1" t="s">
        <v>94</v>
      </c>
      <c r="M34682" s="1" t="s">
        <v>95</v>
      </c>
      <c r="N34682" s="1" t="s">
        <v>179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3">
        <v>0.59719907407407402</v>
      </c>
      <c r="H34683">
        <v>16.75</v>
      </c>
      <c r="I34683">
        <v>16.75</v>
      </c>
      <c r="J34683" s="1" t="s">
        <v>172</v>
      </c>
      <c r="K34683" s="1" t="s">
        <v>31</v>
      </c>
      <c r="L34683" s="1" t="s">
        <v>121</v>
      </c>
      <c r="M34683" s="1" t="s">
        <v>122</v>
      </c>
      <c r="N34683" s="1" t="s">
        <v>179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3">
        <v>0.59719907407407402</v>
      </c>
      <c r="H34684">
        <v>20.75</v>
      </c>
      <c r="I34684">
        <v>20.75</v>
      </c>
      <c r="J34684" s="1" t="s">
        <v>174</v>
      </c>
      <c r="K34684" s="1" t="s">
        <v>31</v>
      </c>
      <c r="L34684" s="1" t="s">
        <v>67</v>
      </c>
      <c r="M34684" s="1" t="s">
        <v>68</v>
      </c>
      <c r="N34684" s="1" t="s">
        <v>179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3">
        <v>0.59719907407407402</v>
      </c>
      <c r="H34685">
        <v>20.75</v>
      </c>
      <c r="I34685">
        <v>20.75</v>
      </c>
      <c r="J34685" s="1" t="s">
        <v>174</v>
      </c>
      <c r="K34685" s="1" t="s">
        <v>24</v>
      </c>
      <c r="L34685" s="1" t="s">
        <v>57</v>
      </c>
      <c r="M34685" s="1" t="s">
        <v>58</v>
      </c>
      <c r="N34685" s="1" t="s">
        <v>179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3">
        <v>0.6033680555555555</v>
      </c>
      <c r="H34686">
        <v>12</v>
      </c>
      <c r="I34686">
        <v>12</v>
      </c>
      <c r="J34686" s="1" t="s">
        <v>175</v>
      </c>
      <c r="K34686" s="1" t="s">
        <v>13</v>
      </c>
      <c r="L34686" s="1" t="s">
        <v>82</v>
      </c>
      <c r="M34686" s="1" t="s">
        <v>83</v>
      </c>
      <c r="N34686" s="1" t="s">
        <v>179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3">
        <v>0.6033680555555555</v>
      </c>
      <c r="H34687">
        <v>16.75</v>
      </c>
      <c r="I34687">
        <v>16.75</v>
      </c>
      <c r="J34687" s="1" t="s">
        <v>172</v>
      </c>
      <c r="K34687" s="1" t="s">
        <v>31</v>
      </c>
      <c r="L34687" s="1" t="s">
        <v>71</v>
      </c>
      <c r="M34687" s="1" t="s">
        <v>72</v>
      </c>
      <c r="N34687" s="1" t="s">
        <v>179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3">
        <v>0.6033680555555555</v>
      </c>
      <c r="H34688">
        <v>20.75</v>
      </c>
      <c r="I34688">
        <v>20.75</v>
      </c>
      <c r="J34688" s="1" t="s">
        <v>174</v>
      </c>
      <c r="K34688" s="1" t="s">
        <v>31</v>
      </c>
      <c r="L34688" s="1" t="s">
        <v>32</v>
      </c>
      <c r="M34688" s="1" t="s">
        <v>33</v>
      </c>
      <c r="N34688" s="1" t="s">
        <v>179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3">
        <v>0.6033680555555555</v>
      </c>
      <c r="H34689">
        <v>16</v>
      </c>
      <c r="I34689">
        <v>16</v>
      </c>
      <c r="J34689" s="1" t="s">
        <v>172</v>
      </c>
      <c r="K34689" s="1" t="s">
        <v>20</v>
      </c>
      <c r="L34689" s="1" t="s">
        <v>63</v>
      </c>
      <c r="M34689" s="1" t="s">
        <v>64</v>
      </c>
      <c r="N34689" s="1" t="s">
        <v>179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3">
        <v>0.61129629629629634</v>
      </c>
      <c r="H34690">
        <v>20.75</v>
      </c>
      <c r="I34690">
        <v>20.75</v>
      </c>
      <c r="J34690" s="1" t="s">
        <v>174</v>
      </c>
      <c r="K34690" s="1" t="s">
        <v>31</v>
      </c>
      <c r="L34690" s="1" t="s">
        <v>71</v>
      </c>
      <c r="M34690" s="1" t="s">
        <v>72</v>
      </c>
      <c r="N34690" s="1" t="s">
        <v>179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3">
        <v>0.61129629629629634</v>
      </c>
      <c r="H34691">
        <v>16.5</v>
      </c>
      <c r="I34691">
        <v>16.5</v>
      </c>
      <c r="J34691" s="1" t="s">
        <v>172</v>
      </c>
      <c r="K34691" s="1" t="s">
        <v>24</v>
      </c>
      <c r="L34691" s="1" t="s">
        <v>25</v>
      </c>
      <c r="M34691" s="1" t="s">
        <v>26</v>
      </c>
      <c r="N34691" s="1" t="s">
        <v>179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3">
        <v>0.61525462962962962</v>
      </c>
      <c r="H34692">
        <v>20.25</v>
      </c>
      <c r="I34692">
        <v>20.25</v>
      </c>
      <c r="J34692" s="1" t="s">
        <v>174</v>
      </c>
      <c r="K34692" s="1" t="s">
        <v>20</v>
      </c>
      <c r="L34692" s="1" t="s">
        <v>101</v>
      </c>
      <c r="M34692" s="1" t="s">
        <v>102</v>
      </c>
      <c r="N34692" s="1" t="s">
        <v>179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3">
        <v>0.6317476851851852</v>
      </c>
      <c r="H34693">
        <v>12.75</v>
      </c>
      <c r="I34693">
        <v>12.75</v>
      </c>
      <c r="J34693" s="1" t="s">
        <v>175</v>
      </c>
      <c r="K34693" s="1" t="s">
        <v>31</v>
      </c>
      <c r="L34693" s="1" t="s">
        <v>39</v>
      </c>
      <c r="M34693" s="1" t="s">
        <v>40</v>
      </c>
      <c r="N34693" s="1" t="s">
        <v>179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3">
        <v>0.6317476851851852</v>
      </c>
      <c r="H34694">
        <v>23.649999618530273</v>
      </c>
      <c r="I34694">
        <v>23.649999618530273</v>
      </c>
      <c r="J34694" s="1" t="s">
        <v>175</v>
      </c>
      <c r="K34694" s="1" t="s">
        <v>24</v>
      </c>
      <c r="L34694" s="1" t="s">
        <v>162</v>
      </c>
      <c r="M34694" s="1" t="s">
        <v>163</v>
      </c>
      <c r="N34694" s="1" t="s">
        <v>179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3">
        <v>0.6317476851851852</v>
      </c>
      <c r="H34695">
        <v>20.25</v>
      </c>
      <c r="I34695">
        <v>20.25</v>
      </c>
      <c r="J34695" s="1" t="s">
        <v>174</v>
      </c>
      <c r="K34695" s="1" t="s">
        <v>20</v>
      </c>
      <c r="L34695" s="1" t="s">
        <v>107</v>
      </c>
      <c r="M34695" s="1" t="s">
        <v>108</v>
      </c>
      <c r="N34695" s="1" t="s">
        <v>179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3">
        <v>0.6317476851851852</v>
      </c>
      <c r="H34696">
        <v>16.75</v>
      </c>
      <c r="I34696">
        <v>16.75</v>
      </c>
      <c r="J34696" s="1" t="s">
        <v>172</v>
      </c>
      <c r="K34696" s="1" t="s">
        <v>31</v>
      </c>
      <c r="L34696" s="1" t="s">
        <v>32</v>
      </c>
      <c r="M34696" s="1" t="s">
        <v>33</v>
      </c>
      <c r="N34696" s="1" t="s">
        <v>179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3">
        <v>0.65454861111111107</v>
      </c>
      <c r="H34697">
        <v>20.25</v>
      </c>
      <c r="I34697">
        <v>20.25</v>
      </c>
      <c r="J34697" s="1" t="s">
        <v>174</v>
      </c>
      <c r="K34697" s="1" t="s">
        <v>24</v>
      </c>
      <c r="L34697" s="1" t="s">
        <v>94</v>
      </c>
      <c r="M34697" s="1" t="s">
        <v>95</v>
      </c>
      <c r="N34697" s="1" t="s">
        <v>179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3">
        <v>0.65454861111111107</v>
      </c>
      <c r="H34698">
        <v>20.5</v>
      </c>
      <c r="I34698">
        <v>20.5</v>
      </c>
      <c r="J34698" s="1" t="s">
        <v>174</v>
      </c>
      <c r="K34698" s="1" t="s">
        <v>13</v>
      </c>
      <c r="L34698" s="1" t="s">
        <v>91</v>
      </c>
      <c r="M34698" s="1" t="s">
        <v>92</v>
      </c>
      <c r="N34698" s="1" t="s">
        <v>179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3">
        <v>0.67024305555555552</v>
      </c>
      <c r="H34699">
        <v>12.5</v>
      </c>
      <c r="I34699">
        <v>12.5</v>
      </c>
      <c r="J34699" s="1" t="s">
        <v>175</v>
      </c>
      <c r="K34699" s="1" t="s">
        <v>24</v>
      </c>
      <c r="L34699" s="1" t="s">
        <v>36</v>
      </c>
      <c r="M34699" s="1" t="s">
        <v>37</v>
      </c>
      <c r="N34699" s="1" t="s">
        <v>179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3">
        <v>0.67942129629629633</v>
      </c>
      <c r="H34700">
        <v>18.5</v>
      </c>
      <c r="I34700">
        <v>18.5</v>
      </c>
      <c r="J34700" s="1" t="s">
        <v>174</v>
      </c>
      <c r="K34700" s="1" t="s">
        <v>20</v>
      </c>
      <c r="L34700" s="1" t="s">
        <v>21</v>
      </c>
      <c r="M34700" s="1" t="s">
        <v>22</v>
      </c>
      <c r="N34700" s="1" t="s">
        <v>179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3">
        <v>0.67942129629629633</v>
      </c>
      <c r="H34701">
        <v>20.5</v>
      </c>
      <c r="I34701">
        <v>20.5</v>
      </c>
      <c r="J34701" s="1" t="s">
        <v>174</v>
      </c>
      <c r="K34701" s="1" t="s">
        <v>13</v>
      </c>
      <c r="L34701" s="1" t="s">
        <v>52</v>
      </c>
      <c r="M34701" s="1" t="s">
        <v>53</v>
      </c>
      <c r="N34701" s="1" t="s">
        <v>179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3">
        <v>0.69285879629629632</v>
      </c>
      <c r="H34702">
        <v>20.75</v>
      </c>
      <c r="I34702">
        <v>20.75</v>
      </c>
      <c r="J34702" s="1" t="s">
        <v>174</v>
      </c>
      <c r="K34702" s="1" t="s">
        <v>31</v>
      </c>
      <c r="L34702" s="1" t="s">
        <v>39</v>
      </c>
      <c r="M34702" s="1" t="s">
        <v>40</v>
      </c>
      <c r="N34702" s="1" t="s">
        <v>179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3">
        <v>0.69285879629629632</v>
      </c>
      <c r="H34703">
        <v>16</v>
      </c>
      <c r="I34703">
        <v>16</v>
      </c>
      <c r="J34703" s="1" t="s">
        <v>172</v>
      </c>
      <c r="K34703" s="1" t="s">
        <v>13</v>
      </c>
      <c r="L34703" s="1" t="s">
        <v>17</v>
      </c>
      <c r="M34703" s="1" t="s">
        <v>18</v>
      </c>
      <c r="N34703" s="1" t="s">
        <v>179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3">
        <v>0.69285879629629632</v>
      </c>
      <c r="H34704">
        <v>12</v>
      </c>
      <c r="I34704">
        <v>12</v>
      </c>
      <c r="J34704" s="1" t="s">
        <v>175</v>
      </c>
      <c r="K34704" s="1" t="s">
        <v>20</v>
      </c>
      <c r="L34704" s="1" t="s">
        <v>49</v>
      </c>
      <c r="M34704" s="1" t="s">
        <v>50</v>
      </c>
      <c r="N34704" s="1" t="s">
        <v>179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3">
        <v>0.69285879629629632</v>
      </c>
      <c r="H34705">
        <v>12.5</v>
      </c>
      <c r="I34705">
        <v>12.5</v>
      </c>
      <c r="J34705" s="1" t="s">
        <v>175</v>
      </c>
      <c r="K34705" s="1" t="s">
        <v>24</v>
      </c>
      <c r="L34705" s="1" t="s">
        <v>45</v>
      </c>
      <c r="M34705" s="1" t="s">
        <v>46</v>
      </c>
      <c r="N34705" s="1" t="s">
        <v>179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3">
        <v>0.69517361111111109</v>
      </c>
      <c r="H34706">
        <v>12</v>
      </c>
      <c r="I34706">
        <v>12</v>
      </c>
      <c r="J34706" s="1" t="s">
        <v>175</v>
      </c>
      <c r="K34706" s="1" t="s">
        <v>20</v>
      </c>
      <c r="L34706" s="1" t="s">
        <v>107</v>
      </c>
      <c r="M34706" s="1" t="s">
        <v>108</v>
      </c>
      <c r="N34706" s="1" t="s">
        <v>179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3">
        <v>0.70222222222222219</v>
      </c>
      <c r="H34707">
        <v>12.75</v>
      </c>
      <c r="I34707">
        <v>12.75</v>
      </c>
      <c r="J34707" s="1" t="s">
        <v>175</v>
      </c>
      <c r="K34707" s="1" t="s">
        <v>31</v>
      </c>
      <c r="L34707" s="1" t="s">
        <v>79</v>
      </c>
      <c r="M34707" s="1" t="s">
        <v>80</v>
      </c>
      <c r="N34707" s="1" t="s">
        <v>179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3">
        <v>0.70222222222222219</v>
      </c>
      <c r="H34708">
        <v>12.75</v>
      </c>
      <c r="I34708">
        <v>12.75</v>
      </c>
      <c r="J34708" s="1" t="s">
        <v>175</v>
      </c>
      <c r="K34708" s="1" t="s">
        <v>20</v>
      </c>
      <c r="L34708" s="1" t="s">
        <v>98</v>
      </c>
      <c r="M34708" s="1" t="s">
        <v>99</v>
      </c>
      <c r="N34708" s="1" t="s">
        <v>179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3">
        <v>0.71442129629629625</v>
      </c>
      <c r="H34709">
        <v>23.649999618530273</v>
      </c>
      <c r="I34709">
        <v>23.649999618530273</v>
      </c>
      <c r="J34709" s="1" t="s">
        <v>175</v>
      </c>
      <c r="K34709" s="1" t="s">
        <v>24</v>
      </c>
      <c r="L34709" s="1" t="s">
        <v>162</v>
      </c>
      <c r="M34709" s="1" t="s">
        <v>163</v>
      </c>
      <c r="N34709" s="1" t="s">
        <v>179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3">
        <v>0.72153935185185181</v>
      </c>
      <c r="H34710">
        <v>16</v>
      </c>
      <c r="I34710">
        <v>16</v>
      </c>
      <c r="J34710" s="1" t="s">
        <v>172</v>
      </c>
      <c r="K34710" s="1" t="s">
        <v>13</v>
      </c>
      <c r="L34710" s="1" t="s">
        <v>17</v>
      </c>
      <c r="M34710" s="1" t="s">
        <v>18</v>
      </c>
      <c r="N34710" s="1" t="s">
        <v>179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3">
        <v>0.72153935185185181</v>
      </c>
      <c r="H34711">
        <v>11</v>
      </c>
      <c r="I34711">
        <v>22</v>
      </c>
      <c r="J34711" s="1" t="s">
        <v>175</v>
      </c>
      <c r="K34711" s="1" t="s">
        <v>13</v>
      </c>
      <c r="L34711" s="1" t="s">
        <v>127</v>
      </c>
      <c r="M34711" s="1" t="s">
        <v>128</v>
      </c>
      <c r="N34711" s="1" t="s">
        <v>179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3">
        <v>0.72153935185185181</v>
      </c>
      <c r="H34712">
        <v>20.25</v>
      </c>
      <c r="I34712">
        <v>20.25</v>
      </c>
      <c r="J34712" s="1" t="s">
        <v>174</v>
      </c>
      <c r="K34712" s="1" t="s">
        <v>20</v>
      </c>
      <c r="L34712" s="1" t="s">
        <v>107</v>
      </c>
      <c r="M34712" s="1" t="s">
        <v>108</v>
      </c>
      <c r="N34712" s="1" t="s">
        <v>179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3">
        <v>0.75482638888888887</v>
      </c>
      <c r="H34713">
        <v>20.75</v>
      </c>
      <c r="I34713">
        <v>20.75</v>
      </c>
      <c r="J34713" s="1" t="s">
        <v>174</v>
      </c>
      <c r="K34713" s="1" t="s">
        <v>31</v>
      </c>
      <c r="L34713" s="1" t="s">
        <v>39</v>
      </c>
      <c r="M34713" s="1" t="s">
        <v>40</v>
      </c>
      <c r="N34713" s="1" t="s">
        <v>179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3">
        <v>0.75482638888888887</v>
      </c>
      <c r="H34714">
        <v>18.5</v>
      </c>
      <c r="I34714">
        <v>18.5</v>
      </c>
      <c r="J34714" s="1" t="s">
        <v>174</v>
      </c>
      <c r="K34714" s="1" t="s">
        <v>20</v>
      </c>
      <c r="L34714" s="1" t="s">
        <v>21</v>
      </c>
      <c r="M34714" s="1" t="s">
        <v>22</v>
      </c>
      <c r="N34714" s="1" t="s">
        <v>179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3">
        <v>0.75482638888888887</v>
      </c>
      <c r="H34715">
        <v>20.25</v>
      </c>
      <c r="I34715">
        <v>20.25</v>
      </c>
      <c r="J34715" s="1" t="s">
        <v>174</v>
      </c>
      <c r="K34715" s="1" t="s">
        <v>20</v>
      </c>
      <c r="L34715" s="1" t="s">
        <v>101</v>
      </c>
      <c r="M34715" s="1" t="s">
        <v>102</v>
      </c>
      <c r="N34715" s="1" t="s">
        <v>179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3">
        <v>0.75482638888888887</v>
      </c>
      <c r="H34716">
        <v>20.75</v>
      </c>
      <c r="I34716">
        <v>20.75</v>
      </c>
      <c r="J34716" s="1" t="s">
        <v>174</v>
      </c>
      <c r="K34716" s="1" t="s">
        <v>31</v>
      </c>
      <c r="L34716" s="1" t="s">
        <v>32</v>
      </c>
      <c r="M34716" s="1" t="s">
        <v>33</v>
      </c>
      <c r="N34716" s="1" t="s">
        <v>179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3">
        <v>0.76535879629629633</v>
      </c>
      <c r="H34717">
        <v>20.75</v>
      </c>
      <c r="I34717">
        <v>20.75</v>
      </c>
      <c r="J34717" s="1" t="s">
        <v>174</v>
      </c>
      <c r="K34717" s="1" t="s">
        <v>24</v>
      </c>
      <c r="L34717" s="1" t="s">
        <v>25</v>
      </c>
      <c r="M34717" s="1" t="s">
        <v>26</v>
      </c>
      <c r="N34717" s="1" t="s">
        <v>179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3">
        <v>0.76535879629629633</v>
      </c>
      <c r="H34718">
        <v>12.5</v>
      </c>
      <c r="I34718">
        <v>12.5</v>
      </c>
      <c r="J34718" s="1" t="s">
        <v>175</v>
      </c>
      <c r="K34718" s="1" t="s">
        <v>24</v>
      </c>
      <c r="L34718" s="1" t="s">
        <v>104</v>
      </c>
      <c r="M34718" s="1" t="s">
        <v>105</v>
      </c>
      <c r="N34718" s="1" t="s">
        <v>179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3">
        <v>0.76535879629629633</v>
      </c>
      <c r="H34719">
        <v>16.5</v>
      </c>
      <c r="I34719">
        <v>16.5</v>
      </c>
      <c r="J34719" s="1" t="s">
        <v>172</v>
      </c>
      <c r="K34719" s="1" t="s">
        <v>24</v>
      </c>
      <c r="L34719" s="1" t="s">
        <v>45</v>
      </c>
      <c r="M34719" s="1" t="s">
        <v>46</v>
      </c>
      <c r="N34719" s="1" t="s">
        <v>179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3">
        <v>0.76535879629629633</v>
      </c>
      <c r="H34720">
        <v>20.75</v>
      </c>
      <c r="I34720">
        <v>20.75</v>
      </c>
      <c r="J34720" s="1" t="s">
        <v>174</v>
      </c>
      <c r="K34720" s="1" t="s">
        <v>31</v>
      </c>
      <c r="L34720" s="1" t="s">
        <v>32</v>
      </c>
      <c r="M34720" s="1" t="s">
        <v>33</v>
      </c>
      <c r="N34720" s="1" t="s">
        <v>179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3">
        <v>0.77140046296296294</v>
      </c>
      <c r="H34721">
        <v>16.75</v>
      </c>
      <c r="I34721">
        <v>16.75</v>
      </c>
      <c r="J34721" s="1" t="s">
        <v>172</v>
      </c>
      <c r="K34721" s="1" t="s">
        <v>31</v>
      </c>
      <c r="L34721" s="1" t="s">
        <v>71</v>
      </c>
      <c r="M34721" s="1" t="s">
        <v>72</v>
      </c>
      <c r="N34721" s="1" t="s">
        <v>179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3">
        <v>0.77140046296296294</v>
      </c>
      <c r="H34722">
        <v>16</v>
      </c>
      <c r="I34722">
        <v>16</v>
      </c>
      <c r="J34722" s="1" t="s">
        <v>172</v>
      </c>
      <c r="K34722" s="1" t="s">
        <v>20</v>
      </c>
      <c r="L34722" s="1" t="s">
        <v>101</v>
      </c>
      <c r="M34722" s="1" t="s">
        <v>102</v>
      </c>
      <c r="N34722" s="1" t="s">
        <v>179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3">
        <v>0.77140046296296294</v>
      </c>
      <c r="H34723">
        <v>12.5</v>
      </c>
      <c r="I34723">
        <v>12.5</v>
      </c>
      <c r="J34723" s="1" t="s">
        <v>172</v>
      </c>
      <c r="K34723" s="1" t="s">
        <v>13</v>
      </c>
      <c r="L34723" s="1" t="s">
        <v>75</v>
      </c>
      <c r="M34723" s="1" t="s">
        <v>76</v>
      </c>
      <c r="N34723" s="1" t="s">
        <v>179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3">
        <v>0.77498842592592587</v>
      </c>
      <c r="H34724">
        <v>20.75</v>
      </c>
      <c r="I34724">
        <v>20.75</v>
      </c>
      <c r="J34724" s="1" t="s">
        <v>174</v>
      </c>
      <c r="K34724" s="1" t="s">
        <v>31</v>
      </c>
      <c r="L34724" s="1" t="s">
        <v>39</v>
      </c>
      <c r="M34724" s="1" t="s">
        <v>40</v>
      </c>
      <c r="N34724" s="1" t="s">
        <v>179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3">
        <v>0.77577546296296296</v>
      </c>
      <c r="H34725">
        <v>16.75</v>
      </c>
      <c r="I34725">
        <v>16.75</v>
      </c>
      <c r="J34725" s="1" t="s">
        <v>172</v>
      </c>
      <c r="K34725" s="1" t="s">
        <v>31</v>
      </c>
      <c r="L34725" s="1" t="s">
        <v>121</v>
      </c>
      <c r="M34725" s="1" t="s">
        <v>122</v>
      </c>
      <c r="N34725" s="1" t="s">
        <v>179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3">
        <v>0.77577546296296296</v>
      </c>
      <c r="H34726">
        <v>12.75</v>
      </c>
      <c r="I34726">
        <v>12.75</v>
      </c>
      <c r="J34726" s="1" t="s">
        <v>175</v>
      </c>
      <c r="K34726" s="1" t="s">
        <v>31</v>
      </c>
      <c r="L34726" s="1" t="s">
        <v>79</v>
      </c>
      <c r="M34726" s="1" t="s">
        <v>80</v>
      </c>
      <c r="N34726" s="1" t="s">
        <v>179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3">
        <v>0.77577546296296296</v>
      </c>
      <c r="H34727">
        <v>16</v>
      </c>
      <c r="I34727">
        <v>16</v>
      </c>
      <c r="J34727" s="1" t="s">
        <v>172</v>
      </c>
      <c r="K34727" s="1" t="s">
        <v>20</v>
      </c>
      <c r="L34727" s="1" t="s">
        <v>28</v>
      </c>
      <c r="M34727" s="1" t="s">
        <v>29</v>
      </c>
      <c r="N34727" s="1" t="s">
        <v>179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3">
        <v>0.77987268518518515</v>
      </c>
      <c r="H34728">
        <v>12.5</v>
      </c>
      <c r="I34728">
        <v>12.5</v>
      </c>
      <c r="J34728" s="1" t="s">
        <v>172</v>
      </c>
      <c r="K34728" s="1" t="s">
        <v>13</v>
      </c>
      <c r="L34728" s="1" t="s">
        <v>75</v>
      </c>
      <c r="M34728" s="1" t="s">
        <v>76</v>
      </c>
      <c r="N34728" s="1" t="s">
        <v>179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3">
        <v>0.78542824074074069</v>
      </c>
      <c r="H34729">
        <v>20.75</v>
      </c>
      <c r="I34729">
        <v>20.75</v>
      </c>
      <c r="J34729" s="1" t="s">
        <v>174</v>
      </c>
      <c r="K34729" s="1" t="s">
        <v>31</v>
      </c>
      <c r="L34729" s="1" t="s">
        <v>79</v>
      </c>
      <c r="M34729" s="1" t="s">
        <v>80</v>
      </c>
      <c r="N34729" s="1" t="s">
        <v>179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3">
        <v>0.78542824074074069</v>
      </c>
      <c r="H34730">
        <v>12.5</v>
      </c>
      <c r="I34730">
        <v>12.5</v>
      </c>
      <c r="J34730" s="1" t="s">
        <v>175</v>
      </c>
      <c r="K34730" s="1" t="s">
        <v>24</v>
      </c>
      <c r="L34730" s="1" t="s">
        <v>85</v>
      </c>
      <c r="M34730" s="1" t="s">
        <v>86</v>
      </c>
      <c r="N34730" s="1" t="s">
        <v>179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3">
        <v>0.79464120370370372</v>
      </c>
      <c r="H34731">
        <v>20.5</v>
      </c>
      <c r="I34731">
        <v>20.5</v>
      </c>
      <c r="J34731" s="1" t="s">
        <v>174</v>
      </c>
      <c r="K34731" s="1" t="s">
        <v>13</v>
      </c>
      <c r="L34731" s="1" t="s">
        <v>91</v>
      </c>
      <c r="M34731" s="1" t="s">
        <v>92</v>
      </c>
      <c r="N34731" s="1" t="s">
        <v>179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3">
        <v>0.79464120370370372</v>
      </c>
      <c r="H34732">
        <v>16.5</v>
      </c>
      <c r="I34732">
        <v>16.5</v>
      </c>
      <c r="J34732" s="1" t="s">
        <v>172</v>
      </c>
      <c r="K34732" s="1" t="s">
        <v>20</v>
      </c>
      <c r="L34732" s="1" t="s">
        <v>60</v>
      </c>
      <c r="M34732" s="1" t="s">
        <v>61</v>
      </c>
      <c r="N34732" s="1" t="s">
        <v>179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3">
        <v>0.79494212962962962</v>
      </c>
      <c r="H34733">
        <v>12</v>
      </c>
      <c r="I34733">
        <v>24</v>
      </c>
      <c r="J34733" s="1" t="s">
        <v>175</v>
      </c>
      <c r="K34733" s="1" t="s">
        <v>13</v>
      </c>
      <c r="L34733" s="1" t="s">
        <v>82</v>
      </c>
      <c r="M34733" s="1" t="s">
        <v>83</v>
      </c>
      <c r="N34733" s="1" t="s">
        <v>179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3">
        <v>0.79829861111111111</v>
      </c>
      <c r="H34734">
        <v>20.75</v>
      </c>
      <c r="I34734">
        <v>20.75</v>
      </c>
      <c r="J34734" s="1" t="s">
        <v>174</v>
      </c>
      <c r="K34734" s="1" t="s">
        <v>31</v>
      </c>
      <c r="L34734" s="1" t="s">
        <v>71</v>
      </c>
      <c r="M34734" s="1" t="s">
        <v>72</v>
      </c>
      <c r="N34734" s="1" t="s">
        <v>179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3">
        <v>0.79829861111111111</v>
      </c>
      <c r="H34735">
        <v>16</v>
      </c>
      <c r="I34735">
        <v>16</v>
      </c>
      <c r="J34735" s="1" t="s">
        <v>172</v>
      </c>
      <c r="K34735" s="1" t="s">
        <v>13</v>
      </c>
      <c r="L34735" s="1" t="s">
        <v>17</v>
      </c>
      <c r="M34735" s="1" t="s">
        <v>18</v>
      </c>
      <c r="N34735" s="1" t="s">
        <v>179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3">
        <v>0.79829861111111111</v>
      </c>
      <c r="H34736">
        <v>16</v>
      </c>
      <c r="I34736">
        <v>16</v>
      </c>
      <c r="J34736" s="1" t="s">
        <v>172</v>
      </c>
      <c r="K34736" s="1" t="s">
        <v>20</v>
      </c>
      <c r="L34736" s="1" t="s">
        <v>28</v>
      </c>
      <c r="M34736" s="1" t="s">
        <v>29</v>
      </c>
      <c r="N34736" s="1" t="s">
        <v>179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3">
        <v>0.79902777777777778</v>
      </c>
      <c r="H34737">
        <v>11</v>
      </c>
      <c r="I34737">
        <v>11</v>
      </c>
      <c r="J34737" s="1" t="s">
        <v>175</v>
      </c>
      <c r="K34737" s="1" t="s">
        <v>13</v>
      </c>
      <c r="L34737" s="1" t="s">
        <v>127</v>
      </c>
      <c r="M34737" s="1" t="s">
        <v>128</v>
      </c>
      <c r="N34737" s="1" t="s">
        <v>179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3">
        <v>0.80107638888888888</v>
      </c>
      <c r="H34738">
        <v>12.75</v>
      </c>
      <c r="I34738">
        <v>12.75</v>
      </c>
      <c r="J34738" s="1" t="s">
        <v>175</v>
      </c>
      <c r="K34738" s="1" t="s">
        <v>31</v>
      </c>
      <c r="L34738" s="1" t="s">
        <v>39</v>
      </c>
      <c r="M34738" s="1" t="s">
        <v>40</v>
      </c>
      <c r="N34738" s="1" t="s">
        <v>179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3">
        <v>0.82598379629629626</v>
      </c>
      <c r="H34739">
        <v>12.75</v>
      </c>
      <c r="I34739">
        <v>12.75</v>
      </c>
      <c r="J34739" s="1" t="s">
        <v>175</v>
      </c>
      <c r="K34739" s="1" t="s">
        <v>31</v>
      </c>
      <c r="L34739" s="1" t="s">
        <v>79</v>
      </c>
      <c r="M34739" s="1" t="s">
        <v>80</v>
      </c>
      <c r="N34739" s="1" t="s">
        <v>179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3">
        <v>0.82598379629629626</v>
      </c>
      <c r="H34740">
        <v>20.25</v>
      </c>
      <c r="I34740">
        <v>20.25</v>
      </c>
      <c r="J34740" s="1" t="s">
        <v>174</v>
      </c>
      <c r="K34740" s="1" t="s">
        <v>24</v>
      </c>
      <c r="L34740" s="1" t="s">
        <v>111</v>
      </c>
      <c r="M34740" s="1" t="s">
        <v>112</v>
      </c>
      <c r="N34740" s="1" t="s">
        <v>179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3">
        <v>0.83937499999999998</v>
      </c>
      <c r="H34741">
        <v>16.5</v>
      </c>
      <c r="I34741">
        <v>16.5</v>
      </c>
      <c r="J34741" s="1" t="s">
        <v>172</v>
      </c>
      <c r="K34741" s="1" t="s">
        <v>24</v>
      </c>
      <c r="L34741" s="1" t="s">
        <v>36</v>
      </c>
      <c r="M34741" s="1" t="s">
        <v>37</v>
      </c>
      <c r="N34741" s="1" t="s">
        <v>179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3">
        <v>0.83937499999999998</v>
      </c>
      <c r="H34742">
        <v>20.25</v>
      </c>
      <c r="I34742">
        <v>20.25</v>
      </c>
      <c r="J34742" s="1" t="s">
        <v>174</v>
      </c>
      <c r="K34742" s="1" t="s">
        <v>24</v>
      </c>
      <c r="L34742" s="1" t="s">
        <v>111</v>
      </c>
      <c r="M34742" s="1" t="s">
        <v>112</v>
      </c>
      <c r="N34742" s="1" t="s">
        <v>179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3">
        <v>0.83937499999999998</v>
      </c>
      <c r="H34743">
        <v>16.75</v>
      </c>
      <c r="I34743">
        <v>16.75</v>
      </c>
      <c r="J34743" s="1" t="s">
        <v>172</v>
      </c>
      <c r="K34743" s="1" t="s">
        <v>31</v>
      </c>
      <c r="L34743" s="1" t="s">
        <v>67</v>
      </c>
      <c r="M34743" s="1" t="s">
        <v>68</v>
      </c>
      <c r="N34743" s="1" t="s">
        <v>179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3">
        <v>0.83937499999999998</v>
      </c>
      <c r="H34744">
        <v>12.5</v>
      </c>
      <c r="I34744">
        <v>12.5</v>
      </c>
      <c r="J34744" s="1" t="s">
        <v>175</v>
      </c>
      <c r="K34744" s="1" t="s">
        <v>24</v>
      </c>
      <c r="L34744" s="1" t="s">
        <v>45</v>
      </c>
      <c r="M34744" s="1" t="s">
        <v>46</v>
      </c>
      <c r="N34744" s="1" t="s">
        <v>179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3">
        <v>0.84068287037037037</v>
      </c>
      <c r="H34745">
        <v>14.75</v>
      </c>
      <c r="I34745">
        <v>14.75</v>
      </c>
      <c r="J34745" s="1" t="s">
        <v>172</v>
      </c>
      <c r="K34745" s="1" t="s">
        <v>20</v>
      </c>
      <c r="L34745" s="1" t="s">
        <v>88</v>
      </c>
      <c r="M34745" s="1" t="s">
        <v>89</v>
      </c>
      <c r="N34745" s="1" t="s">
        <v>179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3">
        <v>0.85434027777777777</v>
      </c>
      <c r="H34746">
        <v>16.5</v>
      </c>
      <c r="I34746">
        <v>16.5</v>
      </c>
      <c r="J34746" s="1" t="s">
        <v>172</v>
      </c>
      <c r="K34746" s="1" t="s">
        <v>24</v>
      </c>
      <c r="L34746" s="1" t="s">
        <v>36</v>
      </c>
      <c r="M34746" s="1" t="s">
        <v>37</v>
      </c>
      <c r="N34746" s="1" t="s">
        <v>179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3">
        <v>0.85964120370370367</v>
      </c>
      <c r="H34747">
        <v>18.5</v>
      </c>
      <c r="I34747">
        <v>18.5</v>
      </c>
      <c r="J34747" s="1" t="s">
        <v>174</v>
      </c>
      <c r="K34747" s="1" t="s">
        <v>20</v>
      </c>
      <c r="L34747" s="1" t="s">
        <v>21</v>
      </c>
      <c r="M34747" s="1" t="s">
        <v>22</v>
      </c>
      <c r="N34747" s="1" t="s">
        <v>179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3">
        <v>0.86100694444444448</v>
      </c>
      <c r="H34748">
        <v>16.25</v>
      </c>
      <c r="I34748">
        <v>16.25</v>
      </c>
      <c r="J34748" s="1" t="s">
        <v>172</v>
      </c>
      <c r="K34748" s="1" t="s">
        <v>24</v>
      </c>
      <c r="L34748" s="1" t="s">
        <v>94</v>
      </c>
      <c r="M34748" s="1" t="s">
        <v>95</v>
      </c>
      <c r="N34748" s="1" t="s">
        <v>179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3">
        <v>0.86100694444444448</v>
      </c>
      <c r="H34749">
        <v>17.950000762939453</v>
      </c>
      <c r="I34749">
        <v>17.950000762939453</v>
      </c>
      <c r="J34749" s="1" t="s">
        <v>174</v>
      </c>
      <c r="K34749" s="1" t="s">
        <v>20</v>
      </c>
      <c r="L34749" s="1" t="s">
        <v>88</v>
      </c>
      <c r="M34749" s="1" t="s">
        <v>89</v>
      </c>
      <c r="N34749" s="1" t="s">
        <v>179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3">
        <v>0.88864583333333336</v>
      </c>
      <c r="H34750">
        <v>18.5</v>
      </c>
      <c r="I34750">
        <v>18.5</v>
      </c>
      <c r="J34750" s="1" t="s">
        <v>174</v>
      </c>
      <c r="K34750" s="1" t="s">
        <v>20</v>
      </c>
      <c r="L34750" s="1" t="s">
        <v>21</v>
      </c>
      <c r="M34750" s="1" t="s">
        <v>22</v>
      </c>
      <c r="N34750" s="1" t="s">
        <v>179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3">
        <v>0.88879629629629631</v>
      </c>
      <c r="H34751">
        <v>12</v>
      </c>
      <c r="I34751">
        <v>12</v>
      </c>
      <c r="J34751" s="1" t="s">
        <v>175</v>
      </c>
      <c r="K34751" s="1" t="s">
        <v>13</v>
      </c>
      <c r="L34751" s="1" t="s">
        <v>17</v>
      </c>
      <c r="M34751" s="1" t="s">
        <v>18</v>
      </c>
      <c r="N34751" s="1" t="s">
        <v>179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3">
        <v>0.88879629629629631</v>
      </c>
      <c r="H34752">
        <v>18.5</v>
      </c>
      <c r="I34752">
        <v>18.5</v>
      </c>
      <c r="J34752" s="1" t="s">
        <v>174</v>
      </c>
      <c r="K34752" s="1" t="s">
        <v>20</v>
      </c>
      <c r="L34752" s="1" t="s">
        <v>21</v>
      </c>
      <c r="M34752" s="1" t="s">
        <v>22</v>
      </c>
      <c r="N34752" s="1" t="s">
        <v>179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3">
        <v>0.88879629629629631</v>
      </c>
      <c r="H34753">
        <v>20.75</v>
      </c>
      <c r="I34753">
        <v>20.75</v>
      </c>
      <c r="J34753" s="1" t="s">
        <v>174</v>
      </c>
      <c r="K34753" s="1" t="s">
        <v>31</v>
      </c>
      <c r="L34753" s="1" t="s">
        <v>32</v>
      </c>
      <c r="M34753" s="1" t="s">
        <v>33</v>
      </c>
      <c r="N34753" s="1" t="s">
        <v>179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3">
        <v>0.89853009259259264</v>
      </c>
      <c r="H34754">
        <v>20.75</v>
      </c>
      <c r="I34754">
        <v>20.75</v>
      </c>
      <c r="J34754" s="1" t="s">
        <v>174</v>
      </c>
      <c r="K34754" s="1" t="s">
        <v>24</v>
      </c>
      <c r="L34754" s="1" t="s">
        <v>85</v>
      </c>
      <c r="M34754" s="1" t="s">
        <v>86</v>
      </c>
      <c r="N34754" s="1" t="s">
        <v>179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3">
        <v>0.89853009259259264</v>
      </c>
      <c r="H34755">
        <v>20.75</v>
      </c>
      <c r="I34755">
        <v>20.75</v>
      </c>
      <c r="J34755" s="1" t="s">
        <v>174</v>
      </c>
      <c r="K34755" s="1" t="s">
        <v>31</v>
      </c>
      <c r="L34755" s="1" t="s">
        <v>67</v>
      </c>
      <c r="M34755" s="1" t="s">
        <v>68</v>
      </c>
      <c r="N34755" s="1" t="s">
        <v>179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3">
        <v>0.89853009259259264</v>
      </c>
      <c r="H34756">
        <v>20.75</v>
      </c>
      <c r="I34756">
        <v>20.75</v>
      </c>
      <c r="J34756" s="1" t="s">
        <v>174</v>
      </c>
      <c r="K34756" s="1" t="s">
        <v>24</v>
      </c>
      <c r="L34756" s="1" t="s">
        <v>57</v>
      </c>
      <c r="M34756" s="1" t="s">
        <v>58</v>
      </c>
      <c r="N34756" s="1" t="s">
        <v>179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3">
        <v>0.92237268518518523</v>
      </c>
      <c r="H34757">
        <v>20.75</v>
      </c>
      <c r="I34757">
        <v>20.75</v>
      </c>
      <c r="J34757" s="1" t="s">
        <v>174</v>
      </c>
      <c r="K34757" s="1" t="s">
        <v>31</v>
      </c>
      <c r="L34757" s="1" t="s">
        <v>39</v>
      </c>
      <c r="M34757" s="1" t="s">
        <v>40</v>
      </c>
      <c r="N34757" s="1" t="s">
        <v>179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3">
        <v>0.92237268518518523</v>
      </c>
      <c r="H34758">
        <v>20.75</v>
      </c>
      <c r="I34758">
        <v>20.75</v>
      </c>
      <c r="J34758" s="1" t="s">
        <v>174</v>
      </c>
      <c r="K34758" s="1" t="s">
        <v>20</v>
      </c>
      <c r="L34758" s="1" t="s">
        <v>60</v>
      </c>
      <c r="M34758" s="1" t="s">
        <v>61</v>
      </c>
      <c r="N34758" s="1" t="s">
        <v>179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3">
        <v>0.93337962962962961</v>
      </c>
      <c r="H34759">
        <v>12.75</v>
      </c>
      <c r="I34759">
        <v>12.75</v>
      </c>
      <c r="J34759" s="1" t="s">
        <v>175</v>
      </c>
      <c r="K34759" s="1" t="s">
        <v>31</v>
      </c>
      <c r="L34759" s="1" t="s">
        <v>79</v>
      </c>
      <c r="M34759" s="1" t="s">
        <v>80</v>
      </c>
      <c r="N34759" s="1" t="s">
        <v>179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3">
        <v>0.93337962962962961</v>
      </c>
      <c r="H34760">
        <v>16.5</v>
      </c>
      <c r="I34760">
        <v>16.5</v>
      </c>
      <c r="J34760" s="1" t="s">
        <v>172</v>
      </c>
      <c r="K34760" s="1" t="s">
        <v>24</v>
      </c>
      <c r="L34760" s="1" t="s">
        <v>104</v>
      </c>
      <c r="M34760" s="1" t="s">
        <v>105</v>
      </c>
      <c r="N34760" s="1" t="s">
        <v>179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3">
        <v>0.93337962962962961</v>
      </c>
      <c r="H34761">
        <v>20.75</v>
      </c>
      <c r="I34761">
        <v>20.75</v>
      </c>
      <c r="J34761" s="1" t="s">
        <v>174</v>
      </c>
      <c r="K34761" s="1" t="s">
        <v>31</v>
      </c>
      <c r="L34761" s="1" t="s">
        <v>67</v>
      </c>
      <c r="M34761" s="1" t="s">
        <v>68</v>
      </c>
      <c r="N34761" s="1" t="s">
        <v>179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3">
        <v>0.49363425925925924</v>
      </c>
      <c r="H34762">
        <v>20.75</v>
      </c>
      <c r="I34762">
        <v>20.75</v>
      </c>
      <c r="J34762" s="1" t="s">
        <v>174</v>
      </c>
      <c r="K34762" s="1" t="s">
        <v>31</v>
      </c>
      <c r="L34762" s="1" t="s">
        <v>32</v>
      </c>
      <c r="M34762" s="1" t="s">
        <v>33</v>
      </c>
      <c r="N34762" s="1" t="s">
        <v>180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3">
        <v>0.49905092592592593</v>
      </c>
      <c r="H34763">
        <v>20.75</v>
      </c>
      <c r="I34763">
        <v>20.75</v>
      </c>
      <c r="J34763" s="1" t="s">
        <v>174</v>
      </c>
      <c r="K34763" s="1" t="s">
        <v>31</v>
      </c>
      <c r="L34763" s="1" t="s">
        <v>79</v>
      </c>
      <c r="M34763" s="1" t="s">
        <v>80</v>
      </c>
      <c r="N34763" s="1" t="s">
        <v>180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3">
        <v>0.49905092592592593</v>
      </c>
      <c r="H34764">
        <v>16.75</v>
      </c>
      <c r="I34764">
        <v>16.75</v>
      </c>
      <c r="J34764" s="1" t="s">
        <v>172</v>
      </c>
      <c r="K34764" s="1" t="s">
        <v>31</v>
      </c>
      <c r="L34764" s="1" t="s">
        <v>79</v>
      </c>
      <c r="M34764" s="1" t="s">
        <v>80</v>
      </c>
      <c r="N34764" s="1" t="s">
        <v>180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3">
        <v>0.49905092592592593</v>
      </c>
      <c r="H34765">
        <v>12</v>
      </c>
      <c r="I34765">
        <v>12</v>
      </c>
      <c r="J34765" s="1" t="s">
        <v>175</v>
      </c>
      <c r="K34765" s="1" t="s">
        <v>13</v>
      </c>
      <c r="L34765" s="1" t="s">
        <v>91</v>
      </c>
      <c r="M34765" s="1" t="s">
        <v>92</v>
      </c>
      <c r="N34765" s="1" t="s">
        <v>180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3">
        <v>0.50334490740740745</v>
      </c>
      <c r="H34766">
        <v>16.75</v>
      </c>
      <c r="I34766">
        <v>16.75</v>
      </c>
      <c r="J34766" s="1" t="s">
        <v>172</v>
      </c>
      <c r="K34766" s="1" t="s">
        <v>31</v>
      </c>
      <c r="L34766" s="1" t="s">
        <v>71</v>
      </c>
      <c r="M34766" s="1" t="s">
        <v>72</v>
      </c>
      <c r="N34766" s="1" t="s">
        <v>180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3">
        <v>0.50334490740740745</v>
      </c>
      <c r="H34767">
        <v>16.5</v>
      </c>
      <c r="I34767">
        <v>16.5</v>
      </c>
      <c r="J34767" s="1" t="s">
        <v>174</v>
      </c>
      <c r="K34767" s="1" t="s">
        <v>13</v>
      </c>
      <c r="L34767" s="1" t="s">
        <v>14</v>
      </c>
      <c r="M34767" s="1" t="s">
        <v>15</v>
      </c>
      <c r="N34767" s="1" t="s">
        <v>180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3">
        <v>0.50354166666666667</v>
      </c>
      <c r="H34768">
        <v>20.75</v>
      </c>
      <c r="I34768">
        <v>20.75</v>
      </c>
      <c r="J34768" s="1" t="s">
        <v>174</v>
      </c>
      <c r="K34768" s="1" t="s">
        <v>31</v>
      </c>
      <c r="L34768" s="1" t="s">
        <v>32</v>
      </c>
      <c r="M34768" s="1" t="s">
        <v>33</v>
      </c>
      <c r="N34768" s="1" t="s">
        <v>180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3">
        <v>0.50597222222222227</v>
      </c>
      <c r="H34769">
        <v>16.75</v>
      </c>
      <c r="I34769">
        <v>16.75</v>
      </c>
      <c r="J34769" s="1" t="s">
        <v>172</v>
      </c>
      <c r="K34769" s="1" t="s">
        <v>31</v>
      </c>
      <c r="L34769" s="1" t="s">
        <v>71</v>
      </c>
      <c r="M34769" s="1" t="s">
        <v>72</v>
      </c>
      <c r="N34769" s="1" t="s">
        <v>180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3">
        <v>0.50597222222222227</v>
      </c>
      <c r="H34770">
        <v>20.25</v>
      </c>
      <c r="I34770">
        <v>20.25</v>
      </c>
      <c r="J34770" s="1" t="s">
        <v>174</v>
      </c>
      <c r="K34770" s="1" t="s">
        <v>24</v>
      </c>
      <c r="L34770" s="1" t="s">
        <v>111</v>
      </c>
      <c r="M34770" s="1" t="s">
        <v>112</v>
      </c>
      <c r="N34770" s="1" t="s">
        <v>180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3">
        <v>0.50597222222222227</v>
      </c>
      <c r="H34771">
        <v>20.75</v>
      </c>
      <c r="I34771">
        <v>20.75</v>
      </c>
      <c r="J34771" s="1" t="s">
        <v>174</v>
      </c>
      <c r="K34771" s="1" t="s">
        <v>24</v>
      </c>
      <c r="L34771" s="1" t="s">
        <v>57</v>
      </c>
      <c r="M34771" s="1" t="s">
        <v>58</v>
      </c>
      <c r="N34771" s="1" t="s">
        <v>180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3">
        <v>0.51674768518518521</v>
      </c>
      <c r="H34772">
        <v>12</v>
      </c>
      <c r="I34772">
        <v>12</v>
      </c>
      <c r="J34772" s="1" t="s">
        <v>175</v>
      </c>
      <c r="K34772" s="1" t="s">
        <v>13</v>
      </c>
      <c r="L34772" s="1" t="s">
        <v>82</v>
      </c>
      <c r="M34772" s="1" t="s">
        <v>83</v>
      </c>
      <c r="N34772" s="1" t="s">
        <v>180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3">
        <v>0.51674768518518521</v>
      </c>
      <c r="H34773">
        <v>17.950000762939453</v>
      </c>
      <c r="I34773">
        <v>17.950000762939453</v>
      </c>
      <c r="J34773" s="1" t="s">
        <v>174</v>
      </c>
      <c r="K34773" s="1" t="s">
        <v>20</v>
      </c>
      <c r="L34773" s="1" t="s">
        <v>88</v>
      </c>
      <c r="M34773" s="1" t="s">
        <v>89</v>
      </c>
      <c r="N34773" s="1" t="s">
        <v>180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3">
        <v>0.51674768518518521</v>
      </c>
      <c r="H34774">
        <v>17.5</v>
      </c>
      <c r="I34774">
        <v>35</v>
      </c>
      <c r="J34774" s="1" t="s">
        <v>174</v>
      </c>
      <c r="K34774" s="1" t="s">
        <v>13</v>
      </c>
      <c r="L34774" s="1" t="s">
        <v>127</v>
      </c>
      <c r="M34774" s="1" t="s">
        <v>128</v>
      </c>
      <c r="N34774" s="1" t="s">
        <v>180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3">
        <v>0.51674768518518521</v>
      </c>
      <c r="H34775">
        <v>20.75</v>
      </c>
      <c r="I34775">
        <v>20.75</v>
      </c>
      <c r="J34775" s="1" t="s">
        <v>174</v>
      </c>
      <c r="K34775" s="1" t="s">
        <v>24</v>
      </c>
      <c r="L34775" s="1" t="s">
        <v>104</v>
      </c>
      <c r="M34775" s="1" t="s">
        <v>105</v>
      </c>
      <c r="N34775" s="1" t="s">
        <v>180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3">
        <v>0.51674768518518521</v>
      </c>
      <c r="H34776">
        <v>20.75</v>
      </c>
      <c r="I34776">
        <v>20.75</v>
      </c>
      <c r="J34776" s="1" t="s">
        <v>174</v>
      </c>
      <c r="K34776" s="1" t="s">
        <v>31</v>
      </c>
      <c r="L34776" s="1" t="s">
        <v>67</v>
      </c>
      <c r="M34776" s="1" t="s">
        <v>68</v>
      </c>
      <c r="N34776" s="1" t="s">
        <v>180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3">
        <v>0.51674768518518521</v>
      </c>
      <c r="H34777">
        <v>20.75</v>
      </c>
      <c r="I34777">
        <v>20.75</v>
      </c>
      <c r="J34777" s="1" t="s">
        <v>174</v>
      </c>
      <c r="K34777" s="1" t="s">
        <v>24</v>
      </c>
      <c r="L34777" s="1" t="s">
        <v>45</v>
      </c>
      <c r="M34777" s="1" t="s">
        <v>46</v>
      </c>
      <c r="N34777" s="1" t="s">
        <v>180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3">
        <v>0.51674768518518521</v>
      </c>
      <c r="H34778">
        <v>12.5</v>
      </c>
      <c r="I34778">
        <v>12.5</v>
      </c>
      <c r="J34778" s="1" t="s">
        <v>175</v>
      </c>
      <c r="K34778" s="1" t="s">
        <v>24</v>
      </c>
      <c r="L34778" s="1" t="s">
        <v>45</v>
      </c>
      <c r="M34778" s="1" t="s">
        <v>46</v>
      </c>
      <c r="N34778" s="1" t="s">
        <v>180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3">
        <v>0.51723379629629629</v>
      </c>
      <c r="H34779">
        <v>16.75</v>
      </c>
      <c r="I34779">
        <v>16.75</v>
      </c>
      <c r="J34779" s="1" t="s">
        <v>172</v>
      </c>
      <c r="K34779" s="1" t="s">
        <v>31</v>
      </c>
      <c r="L34779" s="1" t="s">
        <v>67</v>
      </c>
      <c r="M34779" s="1" t="s">
        <v>68</v>
      </c>
      <c r="N34779" s="1" t="s">
        <v>180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3">
        <v>0.51723379629629629</v>
      </c>
      <c r="H34780">
        <v>25.5</v>
      </c>
      <c r="I34780">
        <v>25.5</v>
      </c>
      <c r="J34780" s="1" t="s">
        <v>176</v>
      </c>
      <c r="K34780" s="1" t="s">
        <v>13</v>
      </c>
      <c r="L34780" s="1" t="s">
        <v>42</v>
      </c>
      <c r="M34780" s="1" t="s">
        <v>43</v>
      </c>
      <c r="N34780" s="1" t="s">
        <v>180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3">
        <v>0.51815972222222217</v>
      </c>
      <c r="H34781">
        <v>16.25</v>
      </c>
      <c r="I34781">
        <v>16.25</v>
      </c>
      <c r="J34781" s="1" t="s">
        <v>172</v>
      </c>
      <c r="K34781" s="1" t="s">
        <v>24</v>
      </c>
      <c r="L34781" s="1" t="s">
        <v>94</v>
      </c>
      <c r="M34781" s="1" t="s">
        <v>95</v>
      </c>
      <c r="N34781" s="1" t="s">
        <v>180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3">
        <v>0.51815972222222217</v>
      </c>
      <c r="H34782">
        <v>16.5</v>
      </c>
      <c r="I34782">
        <v>16.5</v>
      </c>
      <c r="J34782" s="1" t="s">
        <v>172</v>
      </c>
      <c r="K34782" s="1" t="s">
        <v>24</v>
      </c>
      <c r="L34782" s="1" t="s">
        <v>25</v>
      </c>
      <c r="M34782" s="1" t="s">
        <v>26</v>
      </c>
      <c r="N34782" s="1" t="s">
        <v>180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3">
        <v>0.51815972222222217</v>
      </c>
      <c r="H34783">
        <v>20.75</v>
      </c>
      <c r="I34783">
        <v>20.75</v>
      </c>
      <c r="J34783" s="1" t="s">
        <v>174</v>
      </c>
      <c r="K34783" s="1" t="s">
        <v>24</v>
      </c>
      <c r="L34783" s="1" t="s">
        <v>36</v>
      </c>
      <c r="M34783" s="1" t="s">
        <v>37</v>
      </c>
      <c r="N34783" s="1" t="s">
        <v>180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3">
        <v>0.51815972222222217</v>
      </c>
      <c r="H34784">
        <v>12.5</v>
      </c>
      <c r="I34784">
        <v>12.5</v>
      </c>
      <c r="J34784" s="1" t="s">
        <v>175</v>
      </c>
      <c r="K34784" s="1" t="s">
        <v>24</v>
      </c>
      <c r="L34784" s="1" t="s">
        <v>57</v>
      </c>
      <c r="M34784" s="1" t="s">
        <v>58</v>
      </c>
      <c r="N34784" s="1" t="s">
        <v>180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3">
        <v>0.52104166666666663</v>
      </c>
      <c r="H34785">
        <v>12</v>
      </c>
      <c r="I34785">
        <v>12</v>
      </c>
      <c r="J34785" s="1" t="s">
        <v>175</v>
      </c>
      <c r="K34785" s="1" t="s">
        <v>13</v>
      </c>
      <c r="L34785" s="1" t="s">
        <v>82</v>
      </c>
      <c r="M34785" s="1" t="s">
        <v>83</v>
      </c>
      <c r="N34785" s="1" t="s">
        <v>180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3">
        <v>0.52104166666666663</v>
      </c>
      <c r="H34786">
        <v>12</v>
      </c>
      <c r="I34786">
        <v>12</v>
      </c>
      <c r="J34786" s="1" t="s">
        <v>175</v>
      </c>
      <c r="K34786" s="1" t="s">
        <v>13</v>
      </c>
      <c r="L34786" s="1" t="s">
        <v>17</v>
      </c>
      <c r="M34786" s="1" t="s">
        <v>18</v>
      </c>
      <c r="N34786" s="1" t="s">
        <v>180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3">
        <v>0.52104166666666663</v>
      </c>
      <c r="H34787">
        <v>16.5</v>
      </c>
      <c r="I34787">
        <v>16.5</v>
      </c>
      <c r="J34787" s="1" t="s">
        <v>172</v>
      </c>
      <c r="K34787" s="1" t="s">
        <v>24</v>
      </c>
      <c r="L34787" s="1" t="s">
        <v>25</v>
      </c>
      <c r="M34787" s="1" t="s">
        <v>26</v>
      </c>
      <c r="N34787" s="1" t="s">
        <v>180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3">
        <v>0.52104166666666663</v>
      </c>
      <c r="H34788">
        <v>12.5</v>
      </c>
      <c r="I34788">
        <v>12.5</v>
      </c>
      <c r="J34788" s="1" t="s">
        <v>175</v>
      </c>
      <c r="K34788" s="1" t="s">
        <v>24</v>
      </c>
      <c r="L34788" s="1" t="s">
        <v>57</v>
      </c>
      <c r="M34788" s="1" t="s">
        <v>58</v>
      </c>
      <c r="N34788" s="1" t="s">
        <v>180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3">
        <v>0.52483796296296292</v>
      </c>
      <c r="H34789">
        <v>12.5</v>
      </c>
      <c r="I34789">
        <v>12.5</v>
      </c>
      <c r="J34789" s="1" t="s">
        <v>175</v>
      </c>
      <c r="K34789" s="1" t="s">
        <v>24</v>
      </c>
      <c r="L34789" s="1" t="s">
        <v>36</v>
      </c>
      <c r="M34789" s="1" t="s">
        <v>37</v>
      </c>
      <c r="N34789" s="1" t="s">
        <v>180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3">
        <v>0.53099537037037037</v>
      </c>
      <c r="H34790">
        <v>9.75</v>
      </c>
      <c r="I34790">
        <v>9.75</v>
      </c>
      <c r="J34790" s="1" t="s">
        <v>175</v>
      </c>
      <c r="K34790" s="1" t="s">
        <v>13</v>
      </c>
      <c r="L34790" s="1" t="s">
        <v>75</v>
      </c>
      <c r="M34790" s="1" t="s">
        <v>76</v>
      </c>
      <c r="N34790" s="1" t="s">
        <v>180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3">
        <v>0.53099537037037037</v>
      </c>
      <c r="H34791">
        <v>16.75</v>
      </c>
      <c r="I34791">
        <v>16.75</v>
      </c>
      <c r="J34791" s="1" t="s">
        <v>172</v>
      </c>
      <c r="K34791" s="1" t="s">
        <v>31</v>
      </c>
      <c r="L34791" s="1" t="s">
        <v>67</v>
      </c>
      <c r="M34791" s="1" t="s">
        <v>68</v>
      </c>
      <c r="N34791" s="1" t="s">
        <v>180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3">
        <v>0.53620370370370374</v>
      </c>
      <c r="H34792">
        <v>20.75</v>
      </c>
      <c r="I34792">
        <v>20.75</v>
      </c>
      <c r="J34792" s="1" t="s">
        <v>174</v>
      </c>
      <c r="K34792" s="1" t="s">
        <v>31</v>
      </c>
      <c r="L34792" s="1" t="s">
        <v>39</v>
      </c>
      <c r="M34792" s="1" t="s">
        <v>40</v>
      </c>
      <c r="N34792" s="1" t="s">
        <v>180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3">
        <v>0.53620370370370374</v>
      </c>
      <c r="H34793">
        <v>12</v>
      </c>
      <c r="I34793">
        <v>12</v>
      </c>
      <c r="J34793" s="1" t="s">
        <v>175</v>
      </c>
      <c r="K34793" s="1" t="s">
        <v>13</v>
      </c>
      <c r="L34793" s="1" t="s">
        <v>82</v>
      </c>
      <c r="M34793" s="1" t="s">
        <v>83</v>
      </c>
      <c r="N34793" s="1" t="s">
        <v>180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3">
        <v>0.53755787037037039</v>
      </c>
      <c r="H34794">
        <v>20.25</v>
      </c>
      <c r="I34794">
        <v>20.25</v>
      </c>
      <c r="J34794" s="1" t="s">
        <v>174</v>
      </c>
      <c r="K34794" s="1" t="s">
        <v>20</v>
      </c>
      <c r="L34794" s="1" t="s">
        <v>101</v>
      </c>
      <c r="M34794" s="1" t="s">
        <v>102</v>
      </c>
      <c r="N34794" s="1" t="s">
        <v>180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3">
        <v>0.53755787037037039</v>
      </c>
      <c r="H34795">
        <v>16</v>
      </c>
      <c r="I34795">
        <v>16</v>
      </c>
      <c r="J34795" s="1" t="s">
        <v>172</v>
      </c>
      <c r="K34795" s="1" t="s">
        <v>13</v>
      </c>
      <c r="L34795" s="1" t="s">
        <v>42</v>
      </c>
      <c r="M34795" s="1" t="s">
        <v>43</v>
      </c>
      <c r="N34795" s="1" t="s">
        <v>180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3">
        <v>0.54015046296296299</v>
      </c>
      <c r="H34796">
        <v>12</v>
      </c>
      <c r="I34796">
        <v>12</v>
      </c>
      <c r="J34796" s="1" t="s">
        <v>175</v>
      </c>
      <c r="K34796" s="1" t="s">
        <v>13</v>
      </c>
      <c r="L34796" s="1" t="s">
        <v>82</v>
      </c>
      <c r="M34796" s="1" t="s">
        <v>83</v>
      </c>
      <c r="N34796" s="1" t="s">
        <v>180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3">
        <v>0.54015046296296299</v>
      </c>
      <c r="H34797">
        <v>23.649999618530273</v>
      </c>
      <c r="I34797">
        <v>23.649999618530273</v>
      </c>
      <c r="J34797" s="1" t="s">
        <v>175</v>
      </c>
      <c r="K34797" s="1" t="s">
        <v>24</v>
      </c>
      <c r="L34797" s="1" t="s">
        <v>162</v>
      </c>
      <c r="M34797" s="1" t="s">
        <v>163</v>
      </c>
      <c r="N34797" s="1" t="s">
        <v>180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3">
        <v>0.54015046296296299</v>
      </c>
      <c r="H34798">
        <v>10.5</v>
      </c>
      <c r="I34798">
        <v>10.5</v>
      </c>
      <c r="J34798" s="1" t="s">
        <v>175</v>
      </c>
      <c r="K34798" s="1" t="s">
        <v>13</v>
      </c>
      <c r="L34798" s="1" t="s">
        <v>14</v>
      </c>
      <c r="M34798" s="1" t="s">
        <v>15</v>
      </c>
      <c r="N34798" s="1" t="s">
        <v>180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3">
        <v>0.54015046296296299</v>
      </c>
      <c r="H34799">
        <v>20.25</v>
      </c>
      <c r="I34799">
        <v>20.25</v>
      </c>
      <c r="J34799" s="1" t="s">
        <v>174</v>
      </c>
      <c r="K34799" s="1" t="s">
        <v>24</v>
      </c>
      <c r="L34799" s="1" t="s">
        <v>111</v>
      </c>
      <c r="M34799" s="1" t="s">
        <v>112</v>
      </c>
      <c r="N34799" s="1" t="s">
        <v>180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3">
        <v>0.54496527777777781</v>
      </c>
      <c r="H34800">
        <v>16</v>
      </c>
      <c r="I34800">
        <v>16</v>
      </c>
      <c r="J34800" s="1" t="s">
        <v>172</v>
      </c>
      <c r="K34800" s="1" t="s">
        <v>13</v>
      </c>
      <c r="L34800" s="1" t="s">
        <v>17</v>
      </c>
      <c r="M34800" s="1" t="s">
        <v>18</v>
      </c>
      <c r="N34800" s="1" t="s">
        <v>180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3">
        <v>0.54496527777777781</v>
      </c>
      <c r="H34801">
        <v>20.25</v>
      </c>
      <c r="I34801">
        <v>20.25</v>
      </c>
      <c r="J34801" s="1" t="s">
        <v>174</v>
      </c>
      <c r="K34801" s="1" t="s">
        <v>20</v>
      </c>
      <c r="L34801" s="1" t="s">
        <v>107</v>
      </c>
      <c r="M34801" s="1" t="s">
        <v>108</v>
      </c>
      <c r="N34801" s="1" t="s">
        <v>180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3">
        <v>0.54915509259259254</v>
      </c>
      <c r="H34802">
        <v>16.75</v>
      </c>
      <c r="I34802">
        <v>16.75</v>
      </c>
      <c r="J34802" s="1" t="s">
        <v>172</v>
      </c>
      <c r="K34802" s="1" t="s">
        <v>20</v>
      </c>
      <c r="L34802" s="1" t="s">
        <v>98</v>
      </c>
      <c r="M34802" s="1" t="s">
        <v>99</v>
      </c>
      <c r="N34802" s="1" t="s">
        <v>180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3">
        <v>0.5597685185185185</v>
      </c>
      <c r="H34803">
        <v>13.25</v>
      </c>
      <c r="I34803">
        <v>13.25</v>
      </c>
      <c r="J34803" s="1" t="s">
        <v>172</v>
      </c>
      <c r="K34803" s="1" t="s">
        <v>13</v>
      </c>
      <c r="L34803" s="1" t="s">
        <v>14</v>
      </c>
      <c r="M34803" s="1" t="s">
        <v>15</v>
      </c>
      <c r="N34803" s="1" t="s">
        <v>180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3">
        <v>0.56859953703703703</v>
      </c>
      <c r="H34804">
        <v>12</v>
      </c>
      <c r="I34804">
        <v>12</v>
      </c>
      <c r="J34804" s="1" t="s">
        <v>175</v>
      </c>
      <c r="K34804" s="1" t="s">
        <v>20</v>
      </c>
      <c r="L34804" s="1" t="s">
        <v>28</v>
      </c>
      <c r="M34804" s="1" t="s">
        <v>29</v>
      </c>
      <c r="N34804" s="1" t="s">
        <v>180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3">
        <v>0.57043981481481476</v>
      </c>
      <c r="H34805">
        <v>11</v>
      </c>
      <c r="I34805">
        <v>11</v>
      </c>
      <c r="J34805" s="1" t="s">
        <v>175</v>
      </c>
      <c r="K34805" s="1" t="s">
        <v>13</v>
      </c>
      <c r="L34805" s="1" t="s">
        <v>127</v>
      </c>
      <c r="M34805" s="1" t="s">
        <v>128</v>
      </c>
      <c r="N34805" s="1" t="s">
        <v>180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3">
        <v>0.57043981481481476</v>
      </c>
      <c r="H34806">
        <v>20.75</v>
      </c>
      <c r="I34806">
        <v>20.75</v>
      </c>
      <c r="J34806" s="1" t="s">
        <v>174</v>
      </c>
      <c r="K34806" s="1" t="s">
        <v>24</v>
      </c>
      <c r="L34806" s="1" t="s">
        <v>85</v>
      </c>
      <c r="M34806" s="1" t="s">
        <v>86</v>
      </c>
      <c r="N34806" s="1" t="s">
        <v>180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3">
        <v>0.57406250000000003</v>
      </c>
      <c r="H34807">
        <v>12.75</v>
      </c>
      <c r="I34807">
        <v>12.75</v>
      </c>
      <c r="J34807" s="1" t="s">
        <v>175</v>
      </c>
      <c r="K34807" s="1" t="s">
        <v>31</v>
      </c>
      <c r="L34807" s="1" t="s">
        <v>67</v>
      </c>
      <c r="M34807" s="1" t="s">
        <v>68</v>
      </c>
      <c r="N34807" s="1" t="s">
        <v>180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3">
        <v>0.57795138888888886</v>
      </c>
      <c r="H34808">
        <v>20.25</v>
      </c>
      <c r="I34808">
        <v>20.25</v>
      </c>
      <c r="J34808" s="1" t="s">
        <v>174</v>
      </c>
      <c r="K34808" s="1" t="s">
        <v>20</v>
      </c>
      <c r="L34808" s="1" t="s">
        <v>28</v>
      </c>
      <c r="M34808" s="1" t="s">
        <v>29</v>
      </c>
      <c r="N34808" s="1" t="s">
        <v>180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3">
        <v>0.57795138888888886</v>
      </c>
      <c r="H34809">
        <v>12.5</v>
      </c>
      <c r="I34809">
        <v>12.5</v>
      </c>
      <c r="J34809" s="1" t="s">
        <v>172</v>
      </c>
      <c r="K34809" s="1" t="s">
        <v>13</v>
      </c>
      <c r="L34809" s="1" t="s">
        <v>75</v>
      </c>
      <c r="M34809" s="1" t="s">
        <v>76</v>
      </c>
      <c r="N34809" s="1" t="s">
        <v>180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3">
        <v>0.58023148148148151</v>
      </c>
      <c r="H34810">
        <v>16.25</v>
      </c>
      <c r="I34810">
        <v>16.25</v>
      </c>
      <c r="J34810" s="1" t="s">
        <v>172</v>
      </c>
      <c r="K34810" s="1" t="s">
        <v>24</v>
      </c>
      <c r="L34810" s="1" t="s">
        <v>111</v>
      </c>
      <c r="M34810" s="1" t="s">
        <v>112</v>
      </c>
      <c r="N34810" s="1" t="s">
        <v>180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3">
        <v>0.58023148148148151</v>
      </c>
      <c r="H34811">
        <v>16.75</v>
      </c>
      <c r="I34811">
        <v>16.75</v>
      </c>
      <c r="J34811" s="1" t="s">
        <v>172</v>
      </c>
      <c r="K34811" s="1" t="s">
        <v>31</v>
      </c>
      <c r="L34811" s="1" t="s">
        <v>32</v>
      </c>
      <c r="M34811" s="1" t="s">
        <v>33</v>
      </c>
      <c r="N34811" s="1" t="s">
        <v>180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3">
        <v>0.58056712962962964</v>
      </c>
      <c r="H34812">
        <v>16.75</v>
      </c>
      <c r="I34812">
        <v>16.75</v>
      </c>
      <c r="J34812" s="1" t="s">
        <v>172</v>
      </c>
      <c r="K34812" s="1" t="s">
        <v>31</v>
      </c>
      <c r="L34812" s="1" t="s">
        <v>67</v>
      </c>
      <c r="M34812" s="1" t="s">
        <v>68</v>
      </c>
      <c r="N34812" s="1" t="s">
        <v>180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3">
        <v>0.58378472222222222</v>
      </c>
      <c r="H34813">
        <v>23.649999618530273</v>
      </c>
      <c r="I34813">
        <v>23.649999618530273</v>
      </c>
      <c r="J34813" s="1" t="s">
        <v>175</v>
      </c>
      <c r="K34813" s="1" t="s">
        <v>24</v>
      </c>
      <c r="L34813" s="1" t="s">
        <v>162</v>
      </c>
      <c r="M34813" s="1" t="s">
        <v>163</v>
      </c>
      <c r="N34813" s="1" t="s">
        <v>180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3">
        <v>0.58795138888888887</v>
      </c>
      <c r="H34814">
        <v>17.950000762939453</v>
      </c>
      <c r="I34814">
        <v>17.950000762939453</v>
      </c>
      <c r="J34814" s="1" t="s">
        <v>174</v>
      </c>
      <c r="K34814" s="1" t="s">
        <v>20</v>
      </c>
      <c r="L34814" s="1" t="s">
        <v>88</v>
      </c>
      <c r="M34814" s="1" t="s">
        <v>89</v>
      </c>
      <c r="N34814" s="1" t="s">
        <v>180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3">
        <v>0.59116898148148145</v>
      </c>
      <c r="H34815">
        <v>20.75</v>
      </c>
      <c r="I34815">
        <v>20.75</v>
      </c>
      <c r="J34815" s="1" t="s">
        <v>174</v>
      </c>
      <c r="K34815" s="1" t="s">
        <v>24</v>
      </c>
      <c r="L34815" s="1" t="s">
        <v>57</v>
      </c>
      <c r="M34815" s="1" t="s">
        <v>58</v>
      </c>
      <c r="N34815" s="1" t="s">
        <v>180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3">
        <v>0.60719907407407403</v>
      </c>
      <c r="H34816">
        <v>20.75</v>
      </c>
      <c r="I34816">
        <v>20.75</v>
      </c>
      <c r="J34816" s="1" t="s">
        <v>174</v>
      </c>
      <c r="K34816" s="1" t="s">
        <v>31</v>
      </c>
      <c r="L34816" s="1" t="s">
        <v>71</v>
      </c>
      <c r="M34816" s="1" t="s">
        <v>72</v>
      </c>
      <c r="N34816" s="1" t="s">
        <v>180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3">
        <v>0.60719907407407403</v>
      </c>
      <c r="H34817">
        <v>16.75</v>
      </c>
      <c r="I34817">
        <v>16.75</v>
      </c>
      <c r="J34817" s="1" t="s">
        <v>172</v>
      </c>
      <c r="K34817" s="1" t="s">
        <v>31</v>
      </c>
      <c r="L34817" s="1" t="s">
        <v>71</v>
      </c>
      <c r="M34817" s="1" t="s">
        <v>72</v>
      </c>
      <c r="N34817" s="1" t="s">
        <v>180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3">
        <v>0.60719907407407403</v>
      </c>
      <c r="H34818">
        <v>12</v>
      </c>
      <c r="I34818">
        <v>12</v>
      </c>
      <c r="J34818" s="1" t="s">
        <v>175</v>
      </c>
      <c r="K34818" s="1" t="s">
        <v>13</v>
      </c>
      <c r="L34818" s="1" t="s">
        <v>17</v>
      </c>
      <c r="M34818" s="1" t="s">
        <v>18</v>
      </c>
      <c r="N34818" s="1" t="s">
        <v>180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3">
        <v>0.60773148148148148</v>
      </c>
      <c r="H34819">
        <v>16.75</v>
      </c>
      <c r="I34819">
        <v>16.75</v>
      </c>
      <c r="J34819" s="1" t="s">
        <v>172</v>
      </c>
      <c r="K34819" s="1" t="s">
        <v>31</v>
      </c>
      <c r="L34819" s="1" t="s">
        <v>71</v>
      </c>
      <c r="M34819" s="1" t="s">
        <v>72</v>
      </c>
      <c r="N34819" s="1" t="s">
        <v>180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3">
        <v>0.62221064814814819</v>
      </c>
      <c r="H34820">
        <v>20.75</v>
      </c>
      <c r="I34820">
        <v>20.75</v>
      </c>
      <c r="J34820" s="1" t="s">
        <v>174</v>
      </c>
      <c r="K34820" s="1" t="s">
        <v>24</v>
      </c>
      <c r="L34820" s="1" t="s">
        <v>104</v>
      </c>
      <c r="M34820" s="1" t="s">
        <v>105</v>
      </c>
      <c r="N34820" s="1" t="s">
        <v>180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3">
        <v>0.62221064814814819</v>
      </c>
      <c r="H34821">
        <v>20.25</v>
      </c>
      <c r="I34821">
        <v>20.25</v>
      </c>
      <c r="J34821" s="1" t="s">
        <v>174</v>
      </c>
      <c r="K34821" s="1" t="s">
        <v>24</v>
      </c>
      <c r="L34821" s="1" t="s">
        <v>111</v>
      </c>
      <c r="M34821" s="1" t="s">
        <v>112</v>
      </c>
      <c r="N34821" s="1" t="s">
        <v>180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3">
        <v>0.62221064814814819</v>
      </c>
      <c r="H34822">
        <v>20.75</v>
      </c>
      <c r="I34822">
        <v>20.75</v>
      </c>
      <c r="J34822" s="1" t="s">
        <v>174</v>
      </c>
      <c r="K34822" s="1" t="s">
        <v>31</v>
      </c>
      <c r="L34822" s="1" t="s">
        <v>32</v>
      </c>
      <c r="M34822" s="1" t="s">
        <v>33</v>
      </c>
      <c r="N34822" s="1" t="s">
        <v>180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3">
        <v>0.65703703703703709</v>
      </c>
      <c r="H34823">
        <v>16.75</v>
      </c>
      <c r="I34823">
        <v>16.75</v>
      </c>
      <c r="J34823" s="1" t="s">
        <v>172</v>
      </c>
      <c r="K34823" s="1" t="s">
        <v>31</v>
      </c>
      <c r="L34823" s="1" t="s">
        <v>71</v>
      </c>
      <c r="M34823" s="1" t="s">
        <v>72</v>
      </c>
      <c r="N34823" s="1" t="s">
        <v>180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3">
        <v>0.65703703703703709</v>
      </c>
      <c r="H34824">
        <v>12.5</v>
      </c>
      <c r="I34824">
        <v>12.5</v>
      </c>
      <c r="J34824" s="1" t="s">
        <v>175</v>
      </c>
      <c r="K34824" s="1" t="s">
        <v>24</v>
      </c>
      <c r="L34824" s="1" t="s">
        <v>104</v>
      </c>
      <c r="M34824" s="1" t="s">
        <v>105</v>
      </c>
      <c r="N34824" s="1" t="s">
        <v>180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3">
        <v>0.67484953703703698</v>
      </c>
      <c r="H34825">
        <v>23.649999618530273</v>
      </c>
      <c r="I34825">
        <v>23.649999618530273</v>
      </c>
      <c r="J34825" s="1" t="s">
        <v>175</v>
      </c>
      <c r="K34825" s="1" t="s">
        <v>24</v>
      </c>
      <c r="L34825" s="1" t="s">
        <v>162</v>
      </c>
      <c r="M34825" s="1" t="s">
        <v>163</v>
      </c>
      <c r="N34825" s="1" t="s">
        <v>180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3">
        <v>0.67484953703703698</v>
      </c>
      <c r="H34826">
        <v>16.75</v>
      </c>
      <c r="I34826">
        <v>16.75</v>
      </c>
      <c r="J34826" s="1" t="s">
        <v>172</v>
      </c>
      <c r="K34826" s="1" t="s">
        <v>31</v>
      </c>
      <c r="L34826" s="1" t="s">
        <v>79</v>
      </c>
      <c r="M34826" s="1" t="s">
        <v>80</v>
      </c>
      <c r="N34826" s="1" t="s">
        <v>180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3">
        <v>0.67484953703703698</v>
      </c>
      <c r="H34827">
        <v>12.5</v>
      </c>
      <c r="I34827">
        <v>12.5</v>
      </c>
      <c r="J34827" s="1" t="s">
        <v>175</v>
      </c>
      <c r="K34827" s="1" t="s">
        <v>24</v>
      </c>
      <c r="L34827" s="1" t="s">
        <v>57</v>
      </c>
      <c r="M34827" s="1" t="s">
        <v>58</v>
      </c>
      <c r="N34827" s="1" t="s">
        <v>180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3">
        <v>0.67484953703703698</v>
      </c>
      <c r="H34828">
        <v>12</v>
      </c>
      <c r="I34828">
        <v>12</v>
      </c>
      <c r="J34828" s="1" t="s">
        <v>175</v>
      </c>
      <c r="K34828" s="1" t="s">
        <v>20</v>
      </c>
      <c r="L34828" s="1" t="s">
        <v>63</v>
      </c>
      <c r="M34828" s="1" t="s">
        <v>64</v>
      </c>
      <c r="N34828" s="1" t="s">
        <v>180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3">
        <v>0.67960648148148151</v>
      </c>
      <c r="H34829">
        <v>10.5</v>
      </c>
      <c r="I34829">
        <v>10.5</v>
      </c>
      <c r="J34829" s="1" t="s">
        <v>175</v>
      </c>
      <c r="K34829" s="1" t="s">
        <v>13</v>
      </c>
      <c r="L34829" s="1" t="s">
        <v>14</v>
      </c>
      <c r="M34829" s="1" t="s">
        <v>15</v>
      </c>
      <c r="N34829" s="1" t="s">
        <v>180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3">
        <v>0.68141203703703701</v>
      </c>
      <c r="H34830">
        <v>20.75</v>
      </c>
      <c r="I34830">
        <v>20.75</v>
      </c>
      <c r="J34830" s="1" t="s">
        <v>174</v>
      </c>
      <c r="K34830" s="1" t="s">
        <v>24</v>
      </c>
      <c r="L34830" s="1" t="s">
        <v>25</v>
      </c>
      <c r="M34830" s="1" t="s">
        <v>26</v>
      </c>
      <c r="N34830" s="1" t="s">
        <v>180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3">
        <v>0.68328703703703708</v>
      </c>
      <c r="H34831">
        <v>12</v>
      </c>
      <c r="I34831">
        <v>12</v>
      </c>
      <c r="J34831" s="1" t="s">
        <v>175</v>
      </c>
      <c r="K34831" s="1" t="s">
        <v>13</v>
      </c>
      <c r="L34831" s="1" t="s">
        <v>42</v>
      </c>
      <c r="M34831" s="1" t="s">
        <v>43</v>
      </c>
      <c r="N34831" s="1" t="s">
        <v>180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3">
        <v>0.69988425925925923</v>
      </c>
      <c r="H34832">
        <v>20.75</v>
      </c>
      <c r="I34832">
        <v>20.75</v>
      </c>
      <c r="J34832" s="1" t="s">
        <v>174</v>
      </c>
      <c r="K34832" s="1" t="s">
        <v>24</v>
      </c>
      <c r="L34832" s="1" t="s">
        <v>36</v>
      </c>
      <c r="M34832" s="1" t="s">
        <v>37</v>
      </c>
      <c r="N34832" s="1" t="s">
        <v>180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3">
        <v>0.69988425925925923</v>
      </c>
      <c r="H34833">
        <v>20.75</v>
      </c>
      <c r="I34833">
        <v>20.75</v>
      </c>
      <c r="J34833" s="1" t="s">
        <v>174</v>
      </c>
      <c r="K34833" s="1" t="s">
        <v>24</v>
      </c>
      <c r="L34833" s="1" t="s">
        <v>57</v>
      </c>
      <c r="M34833" s="1" t="s">
        <v>58</v>
      </c>
      <c r="N34833" s="1" t="s">
        <v>180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3">
        <v>0.70109953703703709</v>
      </c>
      <c r="H34834">
        <v>12</v>
      </c>
      <c r="I34834">
        <v>12</v>
      </c>
      <c r="J34834" s="1" t="s">
        <v>175</v>
      </c>
      <c r="K34834" s="1" t="s">
        <v>13</v>
      </c>
      <c r="L34834" s="1" t="s">
        <v>82</v>
      </c>
      <c r="M34834" s="1" t="s">
        <v>83</v>
      </c>
      <c r="N34834" s="1" t="s">
        <v>180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3">
        <v>0.70109953703703709</v>
      </c>
      <c r="H34835">
        <v>12.75</v>
      </c>
      <c r="I34835">
        <v>12.75</v>
      </c>
      <c r="J34835" s="1" t="s">
        <v>175</v>
      </c>
      <c r="K34835" s="1" t="s">
        <v>31</v>
      </c>
      <c r="L34835" s="1" t="s">
        <v>79</v>
      </c>
      <c r="M34835" s="1" t="s">
        <v>80</v>
      </c>
      <c r="N34835" s="1" t="s">
        <v>180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3">
        <v>0.70109953703703709</v>
      </c>
      <c r="H34836">
        <v>20.75</v>
      </c>
      <c r="I34836">
        <v>20.75</v>
      </c>
      <c r="J34836" s="1" t="s">
        <v>174</v>
      </c>
      <c r="K34836" s="1" t="s">
        <v>24</v>
      </c>
      <c r="L34836" s="1" t="s">
        <v>25</v>
      </c>
      <c r="M34836" s="1" t="s">
        <v>26</v>
      </c>
      <c r="N34836" s="1" t="s">
        <v>180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3">
        <v>0.70109953703703709</v>
      </c>
      <c r="H34837">
        <v>20.75</v>
      </c>
      <c r="I34837">
        <v>20.75</v>
      </c>
      <c r="J34837" s="1" t="s">
        <v>174</v>
      </c>
      <c r="K34837" s="1" t="s">
        <v>24</v>
      </c>
      <c r="L34837" s="1" t="s">
        <v>57</v>
      </c>
      <c r="M34837" s="1" t="s">
        <v>58</v>
      </c>
      <c r="N34837" s="1" t="s">
        <v>180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3">
        <v>0.70905092592592589</v>
      </c>
      <c r="H34838">
        <v>20.75</v>
      </c>
      <c r="I34838">
        <v>20.75</v>
      </c>
      <c r="J34838" s="1" t="s">
        <v>174</v>
      </c>
      <c r="K34838" s="1" t="s">
        <v>31</v>
      </c>
      <c r="L34838" s="1" t="s">
        <v>79</v>
      </c>
      <c r="M34838" s="1" t="s">
        <v>80</v>
      </c>
      <c r="N34838" s="1" t="s">
        <v>180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3">
        <v>0.70905092592592589</v>
      </c>
      <c r="H34839">
        <v>18.5</v>
      </c>
      <c r="I34839">
        <v>18.5</v>
      </c>
      <c r="J34839" s="1" t="s">
        <v>174</v>
      </c>
      <c r="K34839" s="1" t="s">
        <v>20</v>
      </c>
      <c r="L34839" s="1" t="s">
        <v>21</v>
      </c>
      <c r="M34839" s="1" t="s">
        <v>22</v>
      </c>
      <c r="N34839" s="1" t="s">
        <v>180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3">
        <v>0.71351851851851855</v>
      </c>
      <c r="H34840">
        <v>16.5</v>
      </c>
      <c r="I34840">
        <v>16.5</v>
      </c>
      <c r="J34840" s="1" t="s">
        <v>172</v>
      </c>
      <c r="K34840" s="1" t="s">
        <v>24</v>
      </c>
      <c r="L34840" s="1" t="s">
        <v>25</v>
      </c>
      <c r="M34840" s="1" t="s">
        <v>26</v>
      </c>
      <c r="N34840" s="1" t="s">
        <v>180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3">
        <v>0.7222453703703704</v>
      </c>
      <c r="H34841">
        <v>16.75</v>
      </c>
      <c r="I34841">
        <v>16.75</v>
      </c>
      <c r="J34841" s="1" t="s">
        <v>172</v>
      </c>
      <c r="K34841" s="1" t="s">
        <v>20</v>
      </c>
      <c r="L34841" s="1" t="s">
        <v>98</v>
      </c>
      <c r="M34841" s="1" t="s">
        <v>99</v>
      </c>
      <c r="N34841" s="1" t="s">
        <v>180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3">
        <v>0.7222453703703704</v>
      </c>
      <c r="H34842">
        <v>20.75</v>
      </c>
      <c r="I34842">
        <v>20.75</v>
      </c>
      <c r="J34842" s="1" t="s">
        <v>174</v>
      </c>
      <c r="K34842" s="1" t="s">
        <v>24</v>
      </c>
      <c r="L34842" s="1" t="s">
        <v>36</v>
      </c>
      <c r="M34842" s="1" t="s">
        <v>37</v>
      </c>
      <c r="N34842" s="1" t="s">
        <v>180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3">
        <v>0.7270833333333333</v>
      </c>
      <c r="H34843">
        <v>20.25</v>
      </c>
      <c r="I34843">
        <v>20.25</v>
      </c>
      <c r="J34843" s="1" t="s">
        <v>174</v>
      </c>
      <c r="K34843" s="1" t="s">
        <v>24</v>
      </c>
      <c r="L34843" s="1" t="s">
        <v>94</v>
      </c>
      <c r="M34843" s="1" t="s">
        <v>95</v>
      </c>
      <c r="N34843" s="1" t="s">
        <v>180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3">
        <v>0.7270833333333333</v>
      </c>
      <c r="H34844">
        <v>16.5</v>
      </c>
      <c r="I34844">
        <v>16.5</v>
      </c>
      <c r="J34844" s="1" t="s">
        <v>172</v>
      </c>
      <c r="K34844" s="1" t="s">
        <v>24</v>
      </c>
      <c r="L34844" s="1" t="s">
        <v>36</v>
      </c>
      <c r="M34844" s="1" t="s">
        <v>37</v>
      </c>
      <c r="N34844" s="1" t="s">
        <v>180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3">
        <v>0.73137731481481483</v>
      </c>
      <c r="H34845">
        <v>18.5</v>
      </c>
      <c r="I34845">
        <v>18.5</v>
      </c>
      <c r="J34845" s="1" t="s">
        <v>174</v>
      </c>
      <c r="K34845" s="1" t="s">
        <v>20</v>
      </c>
      <c r="L34845" s="1" t="s">
        <v>21</v>
      </c>
      <c r="M34845" s="1" t="s">
        <v>22</v>
      </c>
      <c r="N34845" s="1" t="s">
        <v>180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3">
        <v>0.73137731481481483</v>
      </c>
      <c r="H34846">
        <v>20.25</v>
      </c>
      <c r="I34846">
        <v>20.25</v>
      </c>
      <c r="J34846" s="1" t="s">
        <v>174</v>
      </c>
      <c r="K34846" s="1" t="s">
        <v>20</v>
      </c>
      <c r="L34846" s="1" t="s">
        <v>101</v>
      </c>
      <c r="M34846" s="1" t="s">
        <v>102</v>
      </c>
      <c r="N34846" s="1" t="s">
        <v>180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3">
        <v>0.73137731481481483</v>
      </c>
      <c r="H34847">
        <v>20.75</v>
      </c>
      <c r="I34847">
        <v>20.75</v>
      </c>
      <c r="J34847" s="1" t="s">
        <v>174</v>
      </c>
      <c r="K34847" s="1" t="s">
        <v>24</v>
      </c>
      <c r="L34847" s="1" t="s">
        <v>85</v>
      </c>
      <c r="M34847" s="1" t="s">
        <v>86</v>
      </c>
      <c r="N34847" s="1" t="s">
        <v>180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3">
        <v>0.73137731481481483</v>
      </c>
      <c r="H34848">
        <v>16.75</v>
      </c>
      <c r="I34848">
        <v>16.75</v>
      </c>
      <c r="J34848" s="1" t="s">
        <v>172</v>
      </c>
      <c r="K34848" s="1" t="s">
        <v>31</v>
      </c>
      <c r="L34848" s="1" t="s">
        <v>67</v>
      </c>
      <c r="M34848" s="1" t="s">
        <v>68</v>
      </c>
      <c r="N34848" s="1" t="s">
        <v>180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3">
        <v>0.73251157407407408</v>
      </c>
      <c r="H34849">
        <v>20.75</v>
      </c>
      <c r="I34849">
        <v>20.75</v>
      </c>
      <c r="J34849" s="1" t="s">
        <v>174</v>
      </c>
      <c r="K34849" s="1" t="s">
        <v>31</v>
      </c>
      <c r="L34849" s="1" t="s">
        <v>39</v>
      </c>
      <c r="M34849" s="1" t="s">
        <v>40</v>
      </c>
      <c r="N34849" s="1" t="s">
        <v>180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3">
        <v>0.73251157407407408</v>
      </c>
      <c r="H34850">
        <v>20.5</v>
      </c>
      <c r="I34850">
        <v>20.5</v>
      </c>
      <c r="J34850" s="1" t="s">
        <v>174</v>
      </c>
      <c r="K34850" s="1" t="s">
        <v>13</v>
      </c>
      <c r="L34850" s="1" t="s">
        <v>17</v>
      </c>
      <c r="M34850" s="1" t="s">
        <v>18</v>
      </c>
      <c r="N34850" s="1" t="s">
        <v>180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3">
        <v>0.73251157407407408</v>
      </c>
      <c r="H34851">
        <v>16.5</v>
      </c>
      <c r="I34851">
        <v>16.5</v>
      </c>
      <c r="J34851" s="1" t="s">
        <v>172</v>
      </c>
      <c r="K34851" s="1" t="s">
        <v>24</v>
      </c>
      <c r="L34851" s="1" t="s">
        <v>36</v>
      </c>
      <c r="M34851" s="1" t="s">
        <v>37</v>
      </c>
      <c r="N34851" s="1" t="s">
        <v>180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3">
        <v>0.73564814814814816</v>
      </c>
      <c r="H34852">
        <v>16</v>
      </c>
      <c r="I34852">
        <v>16</v>
      </c>
      <c r="J34852" s="1" t="s">
        <v>172</v>
      </c>
      <c r="K34852" s="1" t="s">
        <v>13</v>
      </c>
      <c r="L34852" s="1" t="s">
        <v>42</v>
      </c>
      <c r="M34852" s="1" t="s">
        <v>43</v>
      </c>
      <c r="N34852" s="1" t="s">
        <v>180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3">
        <v>0.76576388888888891</v>
      </c>
      <c r="H34853">
        <v>16.75</v>
      </c>
      <c r="I34853">
        <v>16.75</v>
      </c>
      <c r="J34853" s="1" t="s">
        <v>172</v>
      </c>
      <c r="K34853" s="1" t="s">
        <v>31</v>
      </c>
      <c r="L34853" s="1" t="s">
        <v>39</v>
      </c>
      <c r="M34853" s="1" t="s">
        <v>40</v>
      </c>
      <c r="N34853" s="1" t="s">
        <v>180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3">
        <v>0.76576388888888891</v>
      </c>
      <c r="H34854">
        <v>20.75</v>
      </c>
      <c r="I34854">
        <v>20.75</v>
      </c>
      <c r="J34854" s="1" t="s">
        <v>174</v>
      </c>
      <c r="K34854" s="1" t="s">
        <v>24</v>
      </c>
      <c r="L34854" s="1" t="s">
        <v>85</v>
      </c>
      <c r="M34854" s="1" t="s">
        <v>86</v>
      </c>
      <c r="N34854" s="1" t="s">
        <v>180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3">
        <v>0.7845833333333333</v>
      </c>
      <c r="H34855">
        <v>20.75</v>
      </c>
      <c r="I34855">
        <v>20.75</v>
      </c>
      <c r="J34855" s="1" t="s">
        <v>174</v>
      </c>
      <c r="K34855" s="1" t="s">
        <v>31</v>
      </c>
      <c r="L34855" s="1" t="s">
        <v>32</v>
      </c>
      <c r="M34855" s="1" t="s">
        <v>33</v>
      </c>
      <c r="N34855" s="1" t="s">
        <v>180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3">
        <v>0.79820601851851847</v>
      </c>
      <c r="H34856">
        <v>12</v>
      </c>
      <c r="I34856">
        <v>12</v>
      </c>
      <c r="J34856" s="1" t="s">
        <v>175</v>
      </c>
      <c r="K34856" s="1" t="s">
        <v>13</v>
      </c>
      <c r="L34856" s="1" t="s">
        <v>82</v>
      </c>
      <c r="M34856" s="1" t="s">
        <v>83</v>
      </c>
      <c r="N34856" s="1" t="s">
        <v>180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3">
        <v>0.79820601851851847</v>
      </c>
      <c r="H34857">
        <v>12</v>
      </c>
      <c r="I34857">
        <v>12</v>
      </c>
      <c r="J34857" s="1" t="s">
        <v>175</v>
      </c>
      <c r="K34857" s="1" t="s">
        <v>13</v>
      </c>
      <c r="L34857" s="1" t="s">
        <v>17</v>
      </c>
      <c r="M34857" s="1" t="s">
        <v>18</v>
      </c>
      <c r="N34857" s="1" t="s">
        <v>180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3">
        <v>0.79820601851851847</v>
      </c>
      <c r="H34858">
        <v>16</v>
      </c>
      <c r="I34858">
        <v>16</v>
      </c>
      <c r="J34858" s="1" t="s">
        <v>172</v>
      </c>
      <c r="K34858" s="1" t="s">
        <v>13</v>
      </c>
      <c r="L34858" s="1" t="s">
        <v>52</v>
      </c>
      <c r="M34858" s="1" t="s">
        <v>53</v>
      </c>
      <c r="N34858" s="1" t="s">
        <v>180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3">
        <v>0.79820601851851847</v>
      </c>
      <c r="H34859">
        <v>16.75</v>
      </c>
      <c r="I34859">
        <v>16.75</v>
      </c>
      <c r="J34859" s="1" t="s">
        <v>172</v>
      </c>
      <c r="K34859" s="1" t="s">
        <v>31</v>
      </c>
      <c r="L34859" s="1" t="s">
        <v>32</v>
      </c>
      <c r="M34859" s="1" t="s">
        <v>33</v>
      </c>
      <c r="N34859" s="1" t="s">
        <v>180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3">
        <v>0.8075</v>
      </c>
      <c r="H34860">
        <v>12</v>
      </c>
      <c r="I34860">
        <v>12</v>
      </c>
      <c r="J34860" s="1" t="s">
        <v>175</v>
      </c>
      <c r="K34860" s="1" t="s">
        <v>20</v>
      </c>
      <c r="L34860" s="1" t="s">
        <v>49</v>
      </c>
      <c r="M34860" s="1" t="s">
        <v>50</v>
      </c>
      <c r="N34860" s="1" t="s">
        <v>180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3">
        <v>0.8075</v>
      </c>
      <c r="H34861">
        <v>12</v>
      </c>
      <c r="I34861">
        <v>12</v>
      </c>
      <c r="J34861" s="1" t="s">
        <v>175</v>
      </c>
      <c r="K34861" s="1" t="s">
        <v>13</v>
      </c>
      <c r="L34861" s="1" t="s">
        <v>91</v>
      </c>
      <c r="M34861" s="1" t="s">
        <v>92</v>
      </c>
      <c r="N34861" s="1" t="s">
        <v>180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3">
        <v>0.8075</v>
      </c>
      <c r="H34862">
        <v>20.75</v>
      </c>
      <c r="I34862">
        <v>20.75</v>
      </c>
      <c r="J34862" s="1" t="s">
        <v>174</v>
      </c>
      <c r="K34862" s="1" t="s">
        <v>31</v>
      </c>
      <c r="L34862" s="1" t="s">
        <v>67</v>
      </c>
      <c r="M34862" s="1" t="s">
        <v>68</v>
      </c>
      <c r="N34862" s="1" t="s">
        <v>180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3">
        <v>0.82460648148148152</v>
      </c>
      <c r="H34863">
        <v>16.75</v>
      </c>
      <c r="I34863">
        <v>16.75</v>
      </c>
      <c r="J34863" s="1" t="s">
        <v>172</v>
      </c>
      <c r="K34863" s="1" t="s">
        <v>31</v>
      </c>
      <c r="L34863" s="1" t="s">
        <v>32</v>
      </c>
      <c r="M34863" s="1" t="s">
        <v>33</v>
      </c>
      <c r="N34863" s="1" t="s">
        <v>180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3">
        <v>0.83773148148148147</v>
      </c>
      <c r="H34864">
        <v>20.75</v>
      </c>
      <c r="I34864">
        <v>20.75</v>
      </c>
      <c r="J34864" s="1" t="s">
        <v>174</v>
      </c>
      <c r="K34864" s="1" t="s">
        <v>24</v>
      </c>
      <c r="L34864" s="1" t="s">
        <v>104</v>
      </c>
      <c r="M34864" s="1" t="s">
        <v>105</v>
      </c>
      <c r="N34864" s="1" t="s">
        <v>180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3">
        <v>0.83918981481481481</v>
      </c>
      <c r="H34865">
        <v>12</v>
      </c>
      <c r="I34865">
        <v>12</v>
      </c>
      <c r="J34865" s="1" t="s">
        <v>175</v>
      </c>
      <c r="K34865" s="1" t="s">
        <v>13</v>
      </c>
      <c r="L34865" s="1" t="s">
        <v>17</v>
      </c>
      <c r="M34865" s="1" t="s">
        <v>18</v>
      </c>
      <c r="N34865" s="1" t="s">
        <v>180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3">
        <v>0.84263888888888894</v>
      </c>
      <c r="H34866">
        <v>16</v>
      </c>
      <c r="I34866">
        <v>16</v>
      </c>
      <c r="J34866" s="1" t="s">
        <v>172</v>
      </c>
      <c r="K34866" s="1" t="s">
        <v>13</v>
      </c>
      <c r="L34866" s="1" t="s">
        <v>17</v>
      </c>
      <c r="M34866" s="1" t="s">
        <v>18</v>
      </c>
      <c r="N34866" s="1" t="s">
        <v>180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3">
        <v>0.84263888888888894</v>
      </c>
      <c r="H34867">
        <v>16</v>
      </c>
      <c r="I34867">
        <v>16</v>
      </c>
      <c r="J34867" s="1" t="s">
        <v>172</v>
      </c>
      <c r="K34867" s="1" t="s">
        <v>13</v>
      </c>
      <c r="L34867" s="1" t="s">
        <v>91</v>
      </c>
      <c r="M34867" s="1" t="s">
        <v>92</v>
      </c>
      <c r="N34867" s="1" t="s">
        <v>180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3">
        <v>0.84263888888888894</v>
      </c>
      <c r="H34868">
        <v>16.75</v>
      </c>
      <c r="I34868">
        <v>16.75</v>
      </c>
      <c r="J34868" s="1" t="s">
        <v>172</v>
      </c>
      <c r="K34868" s="1" t="s">
        <v>31</v>
      </c>
      <c r="L34868" s="1" t="s">
        <v>32</v>
      </c>
      <c r="M34868" s="1" t="s">
        <v>33</v>
      </c>
      <c r="N34868" s="1" t="s">
        <v>180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3">
        <v>0.84391203703703699</v>
      </c>
      <c r="H34869">
        <v>16.25</v>
      </c>
      <c r="I34869">
        <v>16.25</v>
      </c>
      <c r="J34869" s="1" t="s">
        <v>172</v>
      </c>
      <c r="K34869" s="1" t="s">
        <v>24</v>
      </c>
      <c r="L34869" s="1" t="s">
        <v>94</v>
      </c>
      <c r="M34869" s="1" t="s">
        <v>95</v>
      </c>
      <c r="N34869" s="1" t="s">
        <v>180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3">
        <v>0.84391203703703699</v>
      </c>
      <c r="H34870">
        <v>20.25</v>
      </c>
      <c r="I34870">
        <v>20.25</v>
      </c>
      <c r="J34870" s="1" t="s">
        <v>174</v>
      </c>
      <c r="K34870" s="1" t="s">
        <v>20</v>
      </c>
      <c r="L34870" s="1" t="s">
        <v>28</v>
      </c>
      <c r="M34870" s="1" t="s">
        <v>29</v>
      </c>
      <c r="N34870" s="1" t="s">
        <v>180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3">
        <v>0.84986111111111107</v>
      </c>
      <c r="H34871">
        <v>12</v>
      </c>
      <c r="I34871">
        <v>12</v>
      </c>
      <c r="J34871" s="1" t="s">
        <v>175</v>
      </c>
      <c r="K34871" s="1" t="s">
        <v>13</v>
      </c>
      <c r="L34871" s="1" t="s">
        <v>17</v>
      </c>
      <c r="M34871" s="1" t="s">
        <v>18</v>
      </c>
      <c r="N34871" s="1" t="s">
        <v>180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3">
        <v>0.84986111111111107</v>
      </c>
      <c r="H34872">
        <v>16</v>
      </c>
      <c r="I34872">
        <v>16</v>
      </c>
      <c r="J34872" s="1" t="s">
        <v>172</v>
      </c>
      <c r="K34872" s="1" t="s">
        <v>13</v>
      </c>
      <c r="L34872" s="1" t="s">
        <v>91</v>
      </c>
      <c r="M34872" s="1" t="s">
        <v>92</v>
      </c>
      <c r="N34872" s="1" t="s">
        <v>180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3">
        <v>0.85150462962962958</v>
      </c>
      <c r="H34873">
        <v>16.5</v>
      </c>
      <c r="I34873">
        <v>16.5</v>
      </c>
      <c r="J34873" s="1" t="s">
        <v>174</v>
      </c>
      <c r="K34873" s="1" t="s">
        <v>13</v>
      </c>
      <c r="L34873" s="1" t="s">
        <v>14</v>
      </c>
      <c r="M34873" s="1" t="s">
        <v>15</v>
      </c>
      <c r="N34873" s="1" t="s">
        <v>180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3">
        <v>0.85457175925925921</v>
      </c>
      <c r="H34874">
        <v>15.25</v>
      </c>
      <c r="I34874">
        <v>15.25</v>
      </c>
      <c r="J34874" s="1" t="s">
        <v>174</v>
      </c>
      <c r="K34874" s="1" t="s">
        <v>13</v>
      </c>
      <c r="L34874" s="1" t="s">
        <v>75</v>
      </c>
      <c r="M34874" s="1" t="s">
        <v>76</v>
      </c>
      <c r="N34874" s="1" t="s">
        <v>180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3">
        <v>0.85457175925925921</v>
      </c>
      <c r="H34875">
        <v>20.75</v>
      </c>
      <c r="I34875">
        <v>20.75</v>
      </c>
      <c r="J34875" s="1" t="s">
        <v>174</v>
      </c>
      <c r="K34875" s="1" t="s">
        <v>24</v>
      </c>
      <c r="L34875" s="1" t="s">
        <v>57</v>
      </c>
      <c r="M34875" s="1" t="s">
        <v>58</v>
      </c>
      <c r="N34875" s="1" t="s">
        <v>180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3">
        <v>0.85457175925925921</v>
      </c>
      <c r="H34876">
        <v>12</v>
      </c>
      <c r="I34876">
        <v>12</v>
      </c>
      <c r="J34876" s="1" t="s">
        <v>175</v>
      </c>
      <c r="K34876" s="1" t="s">
        <v>20</v>
      </c>
      <c r="L34876" s="1" t="s">
        <v>63</v>
      </c>
      <c r="M34876" s="1" t="s">
        <v>64</v>
      </c>
      <c r="N34876" s="1" t="s">
        <v>180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3">
        <v>0.86004629629629625</v>
      </c>
      <c r="H34877">
        <v>14.75</v>
      </c>
      <c r="I34877">
        <v>14.75</v>
      </c>
      <c r="J34877" s="1" t="s">
        <v>172</v>
      </c>
      <c r="K34877" s="1" t="s">
        <v>20</v>
      </c>
      <c r="L34877" s="1" t="s">
        <v>88</v>
      </c>
      <c r="M34877" s="1" t="s">
        <v>89</v>
      </c>
      <c r="N34877" s="1" t="s">
        <v>180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3">
        <v>0.86004629629629625</v>
      </c>
      <c r="H34878">
        <v>16.75</v>
      </c>
      <c r="I34878">
        <v>16.75</v>
      </c>
      <c r="J34878" s="1" t="s">
        <v>172</v>
      </c>
      <c r="K34878" s="1" t="s">
        <v>31</v>
      </c>
      <c r="L34878" s="1" t="s">
        <v>32</v>
      </c>
      <c r="M34878" s="1" t="s">
        <v>33</v>
      </c>
      <c r="N34878" s="1" t="s">
        <v>180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3">
        <v>0.86984953703703705</v>
      </c>
      <c r="H34879">
        <v>12</v>
      </c>
      <c r="I34879">
        <v>12</v>
      </c>
      <c r="J34879" s="1" t="s">
        <v>175</v>
      </c>
      <c r="K34879" s="1" t="s">
        <v>20</v>
      </c>
      <c r="L34879" s="1" t="s">
        <v>49</v>
      </c>
      <c r="M34879" s="1" t="s">
        <v>50</v>
      </c>
      <c r="N34879" s="1" t="s">
        <v>180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3">
        <v>0.86984953703703705</v>
      </c>
      <c r="H34880">
        <v>14.5</v>
      </c>
      <c r="I34880">
        <v>14.5</v>
      </c>
      <c r="J34880" s="1" t="s">
        <v>172</v>
      </c>
      <c r="K34880" s="1" t="s">
        <v>13</v>
      </c>
      <c r="L34880" s="1" t="s">
        <v>127</v>
      </c>
      <c r="M34880" s="1" t="s">
        <v>128</v>
      </c>
      <c r="N34880" s="1" t="s">
        <v>180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3">
        <v>0.90322916666666664</v>
      </c>
      <c r="H34881">
        <v>16</v>
      </c>
      <c r="I34881">
        <v>16</v>
      </c>
      <c r="J34881" s="1" t="s">
        <v>172</v>
      </c>
      <c r="K34881" s="1" t="s">
        <v>13</v>
      </c>
      <c r="L34881" s="1" t="s">
        <v>17</v>
      </c>
      <c r="M34881" s="1" t="s">
        <v>18</v>
      </c>
      <c r="N34881" s="1" t="s">
        <v>180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3">
        <v>0.90322916666666664</v>
      </c>
      <c r="H34882">
        <v>18.5</v>
      </c>
      <c r="I34882">
        <v>18.5</v>
      </c>
      <c r="J34882" s="1" t="s">
        <v>174</v>
      </c>
      <c r="K34882" s="1" t="s">
        <v>20</v>
      </c>
      <c r="L34882" s="1" t="s">
        <v>21</v>
      </c>
      <c r="M34882" s="1" t="s">
        <v>22</v>
      </c>
      <c r="N34882" s="1" t="s">
        <v>180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3">
        <v>0.90322916666666664</v>
      </c>
      <c r="H34883">
        <v>9.75</v>
      </c>
      <c r="I34883">
        <v>9.75</v>
      </c>
      <c r="J34883" s="1" t="s">
        <v>175</v>
      </c>
      <c r="K34883" s="1" t="s">
        <v>13</v>
      </c>
      <c r="L34883" s="1" t="s">
        <v>75</v>
      </c>
      <c r="M34883" s="1" t="s">
        <v>76</v>
      </c>
      <c r="N34883" s="1" t="s">
        <v>180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3">
        <v>0.90322916666666664</v>
      </c>
      <c r="H34884">
        <v>12.5</v>
      </c>
      <c r="I34884">
        <v>12.5</v>
      </c>
      <c r="J34884" s="1" t="s">
        <v>175</v>
      </c>
      <c r="K34884" s="1" t="s">
        <v>24</v>
      </c>
      <c r="L34884" s="1" t="s">
        <v>57</v>
      </c>
      <c r="M34884" s="1" t="s">
        <v>58</v>
      </c>
      <c r="N34884" s="1" t="s">
        <v>180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3">
        <v>0.91606481481481483</v>
      </c>
      <c r="H34885">
        <v>16.75</v>
      </c>
      <c r="I34885">
        <v>16.75</v>
      </c>
      <c r="J34885" s="1" t="s">
        <v>172</v>
      </c>
      <c r="K34885" s="1" t="s">
        <v>31</v>
      </c>
      <c r="L34885" s="1" t="s">
        <v>39</v>
      </c>
      <c r="M34885" s="1" t="s">
        <v>40</v>
      </c>
      <c r="N34885" s="1" t="s">
        <v>180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3">
        <v>0.91606481481481483</v>
      </c>
      <c r="H34886">
        <v>16</v>
      </c>
      <c r="I34886">
        <v>16</v>
      </c>
      <c r="J34886" s="1" t="s">
        <v>172</v>
      </c>
      <c r="K34886" s="1" t="s">
        <v>13</v>
      </c>
      <c r="L34886" s="1" t="s">
        <v>17</v>
      </c>
      <c r="M34886" s="1" t="s">
        <v>18</v>
      </c>
      <c r="N34886" s="1" t="s">
        <v>180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3">
        <v>0.91606481481481483</v>
      </c>
      <c r="H34887">
        <v>18.5</v>
      </c>
      <c r="I34887">
        <v>18.5</v>
      </c>
      <c r="J34887" s="1" t="s">
        <v>174</v>
      </c>
      <c r="K34887" s="1" t="s">
        <v>20</v>
      </c>
      <c r="L34887" s="1" t="s">
        <v>21</v>
      </c>
      <c r="M34887" s="1" t="s">
        <v>22</v>
      </c>
      <c r="N34887" s="1" t="s">
        <v>180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3">
        <v>0.93150462962962965</v>
      </c>
      <c r="H34888">
        <v>23.649999618530273</v>
      </c>
      <c r="I34888">
        <v>23.649999618530273</v>
      </c>
      <c r="J34888" s="1" t="s">
        <v>175</v>
      </c>
      <c r="K34888" s="1" t="s">
        <v>24</v>
      </c>
      <c r="L34888" s="1" t="s">
        <v>162</v>
      </c>
      <c r="M34888" s="1" t="s">
        <v>163</v>
      </c>
      <c r="N34888" s="1" t="s">
        <v>180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3">
        <v>0.93150462962962965</v>
      </c>
      <c r="H34889">
        <v>10.5</v>
      </c>
      <c r="I34889">
        <v>10.5</v>
      </c>
      <c r="J34889" s="1" t="s">
        <v>175</v>
      </c>
      <c r="K34889" s="1" t="s">
        <v>13</v>
      </c>
      <c r="L34889" s="1" t="s">
        <v>14</v>
      </c>
      <c r="M34889" s="1" t="s">
        <v>15</v>
      </c>
      <c r="N34889" s="1" t="s">
        <v>180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3">
        <v>0.47479166666666667</v>
      </c>
      <c r="H34890">
        <v>17.950000762939453</v>
      </c>
      <c r="I34890">
        <v>17.950000762939453</v>
      </c>
      <c r="J34890" s="1" t="s">
        <v>174</v>
      </c>
      <c r="K34890" s="1" t="s">
        <v>20</v>
      </c>
      <c r="L34890" s="1" t="s">
        <v>88</v>
      </c>
      <c r="M34890" s="1" t="s">
        <v>89</v>
      </c>
      <c r="N34890" s="1" t="s">
        <v>181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3">
        <v>0.48450231481481482</v>
      </c>
      <c r="H34891">
        <v>16.75</v>
      </c>
      <c r="I34891">
        <v>16.75</v>
      </c>
      <c r="J34891" s="1" t="s">
        <v>172</v>
      </c>
      <c r="K34891" s="1" t="s">
        <v>31</v>
      </c>
      <c r="L34891" s="1" t="s">
        <v>39</v>
      </c>
      <c r="M34891" s="1" t="s">
        <v>40</v>
      </c>
      <c r="N34891" s="1" t="s">
        <v>181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3">
        <v>0.48450231481481482</v>
      </c>
      <c r="H34892">
        <v>17.950000762939453</v>
      </c>
      <c r="I34892">
        <v>17.950000762939453</v>
      </c>
      <c r="J34892" s="1" t="s">
        <v>174</v>
      </c>
      <c r="K34892" s="1" t="s">
        <v>20</v>
      </c>
      <c r="L34892" s="1" t="s">
        <v>88</v>
      </c>
      <c r="M34892" s="1" t="s">
        <v>89</v>
      </c>
      <c r="N34892" s="1" t="s">
        <v>181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3">
        <v>0.48450231481481482</v>
      </c>
      <c r="H34893">
        <v>20.25</v>
      </c>
      <c r="I34893">
        <v>20.25</v>
      </c>
      <c r="J34893" s="1" t="s">
        <v>174</v>
      </c>
      <c r="K34893" s="1" t="s">
        <v>20</v>
      </c>
      <c r="L34893" s="1" t="s">
        <v>28</v>
      </c>
      <c r="M34893" s="1" t="s">
        <v>29</v>
      </c>
      <c r="N34893" s="1" t="s">
        <v>181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3">
        <v>0.48450231481481482</v>
      </c>
      <c r="H34894">
        <v>9.75</v>
      </c>
      <c r="I34894">
        <v>9.75</v>
      </c>
      <c r="J34894" s="1" t="s">
        <v>175</v>
      </c>
      <c r="K34894" s="1" t="s">
        <v>13</v>
      </c>
      <c r="L34894" s="1" t="s">
        <v>75</v>
      </c>
      <c r="M34894" s="1" t="s">
        <v>76</v>
      </c>
      <c r="N34894" s="1" t="s">
        <v>181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3">
        <v>0.48861111111111111</v>
      </c>
      <c r="H34895">
        <v>12</v>
      </c>
      <c r="I34895">
        <v>12</v>
      </c>
      <c r="J34895" s="1" t="s">
        <v>175</v>
      </c>
      <c r="K34895" s="1" t="s">
        <v>13</v>
      </c>
      <c r="L34895" s="1" t="s">
        <v>17</v>
      </c>
      <c r="M34895" s="1" t="s">
        <v>18</v>
      </c>
      <c r="N34895" s="1" t="s">
        <v>181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3">
        <v>0.48861111111111111</v>
      </c>
      <c r="H34896">
        <v>17.950000762939453</v>
      </c>
      <c r="I34896">
        <v>17.950000762939453</v>
      </c>
      <c r="J34896" s="1" t="s">
        <v>174</v>
      </c>
      <c r="K34896" s="1" t="s">
        <v>20</v>
      </c>
      <c r="L34896" s="1" t="s">
        <v>88</v>
      </c>
      <c r="M34896" s="1" t="s">
        <v>89</v>
      </c>
      <c r="N34896" s="1" t="s">
        <v>181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3">
        <v>0.48861111111111111</v>
      </c>
      <c r="H34897">
        <v>11</v>
      </c>
      <c r="I34897">
        <v>11</v>
      </c>
      <c r="J34897" s="1" t="s">
        <v>175</v>
      </c>
      <c r="K34897" s="1" t="s">
        <v>13</v>
      </c>
      <c r="L34897" s="1" t="s">
        <v>127</v>
      </c>
      <c r="M34897" s="1" t="s">
        <v>128</v>
      </c>
      <c r="N34897" s="1" t="s">
        <v>181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3">
        <v>0.49964120370370368</v>
      </c>
      <c r="H34898">
        <v>12.75</v>
      </c>
      <c r="I34898">
        <v>12.75</v>
      </c>
      <c r="J34898" s="1" t="s">
        <v>175</v>
      </c>
      <c r="K34898" s="1" t="s">
        <v>31</v>
      </c>
      <c r="L34898" s="1" t="s">
        <v>71</v>
      </c>
      <c r="M34898" s="1" t="s">
        <v>72</v>
      </c>
      <c r="N34898" s="1" t="s">
        <v>181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3">
        <v>0.50475694444444441</v>
      </c>
      <c r="H34899">
        <v>16.25</v>
      </c>
      <c r="I34899">
        <v>16.25</v>
      </c>
      <c r="J34899" s="1" t="s">
        <v>172</v>
      </c>
      <c r="K34899" s="1" t="s">
        <v>24</v>
      </c>
      <c r="L34899" s="1" t="s">
        <v>94</v>
      </c>
      <c r="M34899" s="1" t="s">
        <v>95</v>
      </c>
      <c r="N34899" s="1" t="s">
        <v>181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3">
        <v>0.51090277777777782</v>
      </c>
      <c r="H34900">
        <v>12.75</v>
      </c>
      <c r="I34900">
        <v>12.75</v>
      </c>
      <c r="J34900" s="1" t="s">
        <v>175</v>
      </c>
      <c r="K34900" s="1" t="s">
        <v>31</v>
      </c>
      <c r="L34900" s="1" t="s">
        <v>39</v>
      </c>
      <c r="M34900" s="1" t="s">
        <v>40</v>
      </c>
      <c r="N34900" s="1" t="s">
        <v>181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3">
        <v>0.51116898148148149</v>
      </c>
      <c r="H34901">
        <v>20.75</v>
      </c>
      <c r="I34901">
        <v>20.75</v>
      </c>
      <c r="J34901" s="1" t="s">
        <v>174</v>
      </c>
      <c r="K34901" s="1" t="s">
        <v>24</v>
      </c>
      <c r="L34901" s="1" t="s">
        <v>57</v>
      </c>
      <c r="M34901" s="1" t="s">
        <v>58</v>
      </c>
      <c r="N34901" s="1" t="s">
        <v>181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3">
        <v>0.51728009259259256</v>
      </c>
      <c r="H34902">
        <v>16.25</v>
      </c>
      <c r="I34902">
        <v>16.25</v>
      </c>
      <c r="J34902" s="1" t="s">
        <v>172</v>
      </c>
      <c r="K34902" s="1" t="s">
        <v>24</v>
      </c>
      <c r="L34902" s="1" t="s">
        <v>111</v>
      </c>
      <c r="M34902" s="1" t="s">
        <v>112</v>
      </c>
      <c r="N34902" s="1" t="s">
        <v>181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3">
        <v>0.52423611111111112</v>
      </c>
      <c r="H34903">
        <v>20.25</v>
      </c>
      <c r="I34903">
        <v>20.25</v>
      </c>
      <c r="J34903" s="1" t="s">
        <v>174</v>
      </c>
      <c r="K34903" s="1" t="s">
        <v>20</v>
      </c>
      <c r="L34903" s="1" t="s">
        <v>107</v>
      </c>
      <c r="M34903" s="1" t="s">
        <v>108</v>
      </c>
      <c r="N34903" s="1" t="s">
        <v>181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3">
        <v>0.53627314814814819</v>
      </c>
      <c r="H34904">
        <v>16</v>
      </c>
      <c r="I34904">
        <v>16</v>
      </c>
      <c r="J34904" s="1" t="s">
        <v>172</v>
      </c>
      <c r="K34904" s="1" t="s">
        <v>13</v>
      </c>
      <c r="L34904" s="1" t="s">
        <v>17</v>
      </c>
      <c r="M34904" s="1" t="s">
        <v>18</v>
      </c>
      <c r="N34904" s="1" t="s">
        <v>181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3">
        <v>0.53627314814814819</v>
      </c>
      <c r="H34905">
        <v>16.5</v>
      </c>
      <c r="I34905">
        <v>16.5</v>
      </c>
      <c r="J34905" s="1" t="s">
        <v>174</v>
      </c>
      <c r="K34905" s="1" t="s">
        <v>13</v>
      </c>
      <c r="L34905" s="1" t="s">
        <v>14</v>
      </c>
      <c r="M34905" s="1" t="s">
        <v>15</v>
      </c>
      <c r="N34905" s="1" t="s">
        <v>181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3">
        <v>0.54113425925925929</v>
      </c>
      <c r="H34906">
        <v>16.75</v>
      </c>
      <c r="I34906">
        <v>16.75</v>
      </c>
      <c r="J34906" s="1" t="s">
        <v>172</v>
      </c>
      <c r="K34906" s="1" t="s">
        <v>31</v>
      </c>
      <c r="L34906" s="1" t="s">
        <v>39</v>
      </c>
      <c r="M34906" s="1" t="s">
        <v>40</v>
      </c>
      <c r="N34906" s="1" t="s">
        <v>181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3">
        <v>0.55811342592592594</v>
      </c>
      <c r="H34907">
        <v>16.75</v>
      </c>
      <c r="I34907">
        <v>16.75</v>
      </c>
      <c r="J34907" s="1" t="s">
        <v>172</v>
      </c>
      <c r="K34907" s="1" t="s">
        <v>31</v>
      </c>
      <c r="L34907" s="1" t="s">
        <v>39</v>
      </c>
      <c r="M34907" s="1" t="s">
        <v>40</v>
      </c>
      <c r="N34907" s="1" t="s">
        <v>181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3">
        <v>0.55811342592592594</v>
      </c>
      <c r="H34908">
        <v>12.75</v>
      </c>
      <c r="I34908">
        <v>12.75</v>
      </c>
      <c r="J34908" s="1" t="s">
        <v>175</v>
      </c>
      <c r="K34908" s="1" t="s">
        <v>31</v>
      </c>
      <c r="L34908" s="1" t="s">
        <v>71</v>
      </c>
      <c r="M34908" s="1" t="s">
        <v>72</v>
      </c>
      <c r="N34908" s="1" t="s">
        <v>181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3">
        <v>0.55811342592592594</v>
      </c>
      <c r="H34909">
        <v>16.75</v>
      </c>
      <c r="I34909">
        <v>16.75</v>
      </c>
      <c r="J34909" s="1" t="s">
        <v>172</v>
      </c>
      <c r="K34909" s="1" t="s">
        <v>31</v>
      </c>
      <c r="L34909" s="1" t="s">
        <v>79</v>
      </c>
      <c r="M34909" s="1" t="s">
        <v>80</v>
      </c>
      <c r="N34909" s="1" t="s">
        <v>181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3">
        <v>0.55811342592592594</v>
      </c>
      <c r="H34910">
        <v>12</v>
      </c>
      <c r="I34910">
        <v>12</v>
      </c>
      <c r="J34910" s="1" t="s">
        <v>175</v>
      </c>
      <c r="K34910" s="1" t="s">
        <v>13</v>
      </c>
      <c r="L34910" s="1" t="s">
        <v>17</v>
      </c>
      <c r="M34910" s="1" t="s">
        <v>18</v>
      </c>
      <c r="N34910" s="1" t="s">
        <v>181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3">
        <v>0.55811342592592594</v>
      </c>
      <c r="H34911">
        <v>13.25</v>
      </c>
      <c r="I34911">
        <v>13.25</v>
      </c>
      <c r="J34911" s="1" t="s">
        <v>172</v>
      </c>
      <c r="K34911" s="1" t="s">
        <v>13</v>
      </c>
      <c r="L34911" s="1" t="s">
        <v>14</v>
      </c>
      <c r="M34911" s="1" t="s">
        <v>15</v>
      </c>
      <c r="N34911" s="1" t="s">
        <v>181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3">
        <v>0.55811342592592594</v>
      </c>
      <c r="H34912">
        <v>16.5</v>
      </c>
      <c r="I34912">
        <v>16.5</v>
      </c>
      <c r="J34912" s="1" t="s">
        <v>172</v>
      </c>
      <c r="K34912" s="1" t="s">
        <v>24</v>
      </c>
      <c r="L34912" s="1" t="s">
        <v>25</v>
      </c>
      <c r="M34912" s="1" t="s">
        <v>26</v>
      </c>
      <c r="N34912" s="1" t="s">
        <v>181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3">
        <v>0.55811342592592594</v>
      </c>
      <c r="H34913">
        <v>16</v>
      </c>
      <c r="I34913">
        <v>16</v>
      </c>
      <c r="J34913" s="1" t="s">
        <v>172</v>
      </c>
      <c r="K34913" s="1" t="s">
        <v>13</v>
      </c>
      <c r="L34913" s="1" t="s">
        <v>91</v>
      </c>
      <c r="M34913" s="1" t="s">
        <v>92</v>
      </c>
      <c r="N34913" s="1" t="s">
        <v>181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3">
        <v>0.55811342592592594</v>
      </c>
      <c r="H34914">
        <v>20.75</v>
      </c>
      <c r="I34914">
        <v>20.75</v>
      </c>
      <c r="J34914" s="1" t="s">
        <v>174</v>
      </c>
      <c r="K34914" s="1" t="s">
        <v>24</v>
      </c>
      <c r="L34914" s="1" t="s">
        <v>104</v>
      </c>
      <c r="M34914" s="1" t="s">
        <v>105</v>
      </c>
      <c r="N34914" s="1" t="s">
        <v>181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3">
        <v>0.55811342592592594</v>
      </c>
      <c r="H34915">
        <v>12.5</v>
      </c>
      <c r="I34915">
        <v>12.5</v>
      </c>
      <c r="J34915" s="1" t="s">
        <v>175</v>
      </c>
      <c r="K34915" s="1" t="s">
        <v>24</v>
      </c>
      <c r="L34915" s="1" t="s">
        <v>104</v>
      </c>
      <c r="M34915" s="1" t="s">
        <v>105</v>
      </c>
      <c r="N34915" s="1" t="s">
        <v>181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3">
        <v>0.55811342592592594</v>
      </c>
      <c r="H34916">
        <v>20.75</v>
      </c>
      <c r="I34916">
        <v>20.75</v>
      </c>
      <c r="J34916" s="1" t="s">
        <v>174</v>
      </c>
      <c r="K34916" s="1" t="s">
        <v>24</v>
      </c>
      <c r="L34916" s="1" t="s">
        <v>36</v>
      </c>
      <c r="M34916" s="1" t="s">
        <v>37</v>
      </c>
      <c r="N34916" s="1" t="s">
        <v>181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3">
        <v>0.55811342592592594</v>
      </c>
      <c r="H34917">
        <v>16.5</v>
      </c>
      <c r="I34917">
        <v>16.5</v>
      </c>
      <c r="J34917" s="1" t="s">
        <v>172</v>
      </c>
      <c r="K34917" s="1" t="s">
        <v>24</v>
      </c>
      <c r="L34917" s="1" t="s">
        <v>36</v>
      </c>
      <c r="M34917" s="1" t="s">
        <v>37</v>
      </c>
      <c r="N34917" s="1" t="s">
        <v>181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3">
        <v>0.55811342592592594</v>
      </c>
      <c r="H34918">
        <v>12.25</v>
      </c>
      <c r="I34918">
        <v>12.25</v>
      </c>
      <c r="J34918" s="1" t="s">
        <v>175</v>
      </c>
      <c r="K34918" s="1" t="s">
        <v>24</v>
      </c>
      <c r="L34918" s="1" t="s">
        <v>111</v>
      </c>
      <c r="M34918" s="1" t="s">
        <v>112</v>
      </c>
      <c r="N34918" s="1" t="s">
        <v>181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3">
        <v>0.55811342592592594</v>
      </c>
      <c r="H34919">
        <v>20.75</v>
      </c>
      <c r="I34919">
        <v>20.75</v>
      </c>
      <c r="J34919" s="1" t="s">
        <v>174</v>
      </c>
      <c r="K34919" s="1" t="s">
        <v>24</v>
      </c>
      <c r="L34919" s="1" t="s">
        <v>57</v>
      </c>
      <c r="M34919" s="1" t="s">
        <v>58</v>
      </c>
      <c r="N34919" s="1" t="s">
        <v>181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3">
        <v>0.55811342592592594</v>
      </c>
      <c r="H34920">
        <v>12.5</v>
      </c>
      <c r="I34920">
        <v>12.5</v>
      </c>
      <c r="J34920" s="1" t="s">
        <v>175</v>
      </c>
      <c r="K34920" s="1" t="s">
        <v>24</v>
      </c>
      <c r="L34920" s="1" t="s">
        <v>57</v>
      </c>
      <c r="M34920" s="1" t="s">
        <v>58</v>
      </c>
      <c r="N34920" s="1" t="s">
        <v>181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3">
        <v>0.56089120370370371</v>
      </c>
      <c r="H34921">
        <v>16</v>
      </c>
      <c r="I34921">
        <v>16</v>
      </c>
      <c r="J34921" s="1" t="s">
        <v>172</v>
      </c>
      <c r="K34921" s="1" t="s">
        <v>13</v>
      </c>
      <c r="L34921" s="1" t="s">
        <v>17</v>
      </c>
      <c r="M34921" s="1" t="s">
        <v>18</v>
      </c>
      <c r="N34921" s="1" t="s">
        <v>181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3">
        <v>0.56152777777777774</v>
      </c>
      <c r="H34922">
        <v>10.5</v>
      </c>
      <c r="I34922">
        <v>10.5</v>
      </c>
      <c r="J34922" s="1" t="s">
        <v>175</v>
      </c>
      <c r="K34922" s="1" t="s">
        <v>13</v>
      </c>
      <c r="L34922" s="1" t="s">
        <v>14</v>
      </c>
      <c r="M34922" s="1" t="s">
        <v>15</v>
      </c>
      <c r="N34922" s="1" t="s">
        <v>181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3">
        <v>0.56303240740740745</v>
      </c>
      <c r="H34923">
        <v>16.25</v>
      </c>
      <c r="I34923">
        <v>16.25</v>
      </c>
      <c r="J34923" s="1" t="s">
        <v>172</v>
      </c>
      <c r="K34923" s="1" t="s">
        <v>24</v>
      </c>
      <c r="L34923" s="1" t="s">
        <v>94</v>
      </c>
      <c r="M34923" s="1" t="s">
        <v>95</v>
      </c>
      <c r="N34923" s="1" t="s">
        <v>181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3">
        <v>0.57112268518518516</v>
      </c>
      <c r="H34924">
        <v>12</v>
      </c>
      <c r="I34924">
        <v>12</v>
      </c>
      <c r="J34924" s="1" t="s">
        <v>175</v>
      </c>
      <c r="K34924" s="1" t="s">
        <v>13</v>
      </c>
      <c r="L34924" s="1" t="s">
        <v>82</v>
      </c>
      <c r="M34924" s="1" t="s">
        <v>83</v>
      </c>
      <c r="N34924" s="1" t="s">
        <v>181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3">
        <v>0.57112268518518516</v>
      </c>
      <c r="H34925">
        <v>11</v>
      </c>
      <c r="I34925">
        <v>11</v>
      </c>
      <c r="J34925" s="1" t="s">
        <v>175</v>
      </c>
      <c r="K34925" s="1" t="s">
        <v>13</v>
      </c>
      <c r="L34925" s="1" t="s">
        <v>127</v>
      </c>
      <c r="M34925" s="1" t="s">
        <v>128</v>
      </c>
      <c r="N34925" s="1" t="s">
        <v>181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3">
        <v>0.57172453703703707</v>
      </c>
      <c r="H34926">
        <v>16.75</v>
      </c>
      <c r="I34926">
        <v>16.75</v>
      </c>
      <c r="J34926" s="1" t="s">
        <v>172</v>
      </c>
      <c r="K34926" s="1" t="s">
        <v>20</v>
      </c>
      <c r="L34926" s="1" t="s">
        <v>98</v>
      </c>
      <c r="M34926" s="1" t="s">
        <v>99</v>
      </c>
      <c r="N34926" s="1" t="s">
        <v>181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3">
        <v>0.58450231481481485</v>
      </c>
      <c r="H34927">
        <v>20.75</v>
      </c>
      <c r="I34927">
        <v>20.75</v>
      </c>
      <c r="J34927" s="1" t="s">
        <v>174</v>
      </c>
      <c r="K34927" s="1" t="s">
        <v>31</v>
      </c>
      <c r="L34927" s="1" t="s">
        <v>39</v>
      </c>
      <c r="M34927" s="1" t="s">
        <v>40</v>
      </c>
      <c r="N34927" s="1" t="s">
        <v>181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3">
        <v>0.58450231481481485</v>
      </c>
      <c r="H34928">
        <v>20.75</v>
      </c>
      <c r="I34928">
        <v>20.75</v>
      </c>
      <c r="J34928" s="1" t="s">
        <v>174</v>
      </c>
      <c r="K34928" s="1" t="s">
        <v>31</v>
      </c>
      <c r="L34928" s="1" t="s">
        <v>71</v>
      </c>
      <c r="M34928" s="1" t="s">
        <v>72</v>
      </c>
      <c r="N34928" s="1" t="s">
        <v>181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3">
        <v>0.58450231481481485</v>
      </c>
      <c r="H34929">
        <v>12.75</v>
      </c>
      <c r="I34929">
        <v>12.75</v>
      </c>
      <c r="J34929" s="1" t="s">
        <v>175</v>
      </c>
      <c r="K34929" s="1" t="s">
        <v>31</v>
      </c>
      <c r="L34929" s="1" t="s">
        <v>121</v>
      </c>
      <c r="M34929" s="1" t="s">
        <v>122</v>
      </c>
      <c r="N34929" s="1" t="s">
        <v>181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3">
        <v>0.58450231481481485</v>
      </c>
      <c r="H34930">
        <v>18.5</v>
      </c>
      <c r="I34930">
        <v>18.5</v>
      </c>
      <c r="J34930" s="1" t="s">
        <v>174</v>
      </c>
      <c r="K34930" s="1" t="s">
        <v>20</v>
      </c>
      <c r="L34930" s="1" t="s">
        <v>21</v>
      </c>
      <c r="M34930" s="1" t="s">
        <v>22</v>
      </c>
      <c r="N34930" s="1" t="s">
        <v>181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3">
        <v>0.58450231481481485</v>
      </c>
      <c r="H34931">
        <v>17.950000762939453</v>
      </c>
      <c r="I34931">
        <v>17.950000762939453</v>
      </c>
      <c r="J34931" s="1" t="s">
        <v>174</v>
      </c>
      <c r="K34931" s="1" t="s">
        <v>20</v>
      </c>
      <c r="L34931" s="1" t="s">
        <v>88</v>
      </c>
      <c r="M34931" s="1" t="s">
        <v>89</v>
      </c>
      <c r="N34931" s="1" t="s">
        <v>181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3">
        <v>0.58450231481481485</v>
      </c>
      <c r="H34932">
        <v>20.25</v>
      </c>
      <c r="I34932">
        <v>20.25</v>
      </c>
      <c r="J34932" s="1" t="s">
        <v>174</v>
      </c>
      <c r="K34932" s="1" t="s">
        <v>20</v>
      </c>
      <c r="L34932" s="1" t="s">
        <v>49</v>
      </c>
      <c r="M34932" s="1" t="s">
        <v>50</v>
      </c>
      <c r="N34932" s="1" t="s">
        <v>181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3">
        <v>0.58450231481481485</v>
      </c>
      <c r="H34933">
        <v>21</v>
      </c>
      <c r="I34933">
        <v>21</v>
      </c>
      <c r="J34933" s="1" t="s">
        <v>174</v>
      </c>
      <c r="K34933" s="1" t="s">
        <v>20</v>
      </c>
      <c r="L34933" s="1" t="s">
        <v>98</v>
      </c>
      <c r="M34933" s="1" t="s">
        <v>99</v>
      </c>
      <c r="N34933" s="1" t="s">
        <v>181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3">
        <v>0.58450231481481485</v>
      </c>
      <c r="H34934">
        <v>20.25</v>
      </c>
      <c r="I34934">
        <v>20.25</v>
      </c>
      <c r="J34934" s="1" t="s">
        <v>174</v>
      </c>
      <c r="K34934" s="1" t="s">
        <v>20</v>
      </c>
      <c r="L34934" s="1" t="s">
        <v>107</v>
      </c>
      <c r="M34934" s="1" t="s">
        <v>108</v>
      </c>
      <c r="N34934" s="1" t="s">
        <v>181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3">
        <v>0.58450231481481485</v>
      </c>
      <c r="H34935">
        <v>12.5</v>
      </c>
      <c r="I34935">
        <v>12.5</v>
      </c>
      <c r="J34935" s="1" t="s">
        <v>175</v>
      </c>
      <c r="K34935" s="1" t="s">
        <v>24</v>
      </c>
      <c r="L34935" s="1" t="s">
        <v>45</v>
      </c>
      <c r="M34935" s="1" t="s">
        <v>46</v>
      </c>
      <c r="N34935" s="1" t="s">
        <v>181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3">
        <v>0.58450231481481485</v>
      </c>
      <c r="H34936">
        <v>25.5</v>
      </c>
      <c r="I34936">
        <v>25.5</v>
      </c>
      <c r="J34936" s="1" t="s">
        <v>176</v>
      </c>
      <c r="K34936" s="1" t="s">
        <v>13</v>
      </c>
      <c r="L34936" s="1" t="s">
        <v>42</v>
      </c>
      <c r="M34936" s="1" t="s">
        <v>43</v>
      </c>
      <c r="N34936" s="1" t="s">
        <v>181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3">
        <v>0.58450231481481485</v>
      </c>
      <c r="H34937">
        <v>12</v>
      </c>
      <c r="I34937">
        <v>12</v>
      </c>
      <c r="J34937" s="1" t="s">
        <v>175</v>
      </c>
      <c r="K34937" s="1" t="s">
        <v>20</v>
      </c>
      <c r="L34937" s="1" t="s">
        <v>63</v>
      </c>
      <c r="M34937" s="1" t="s">
        <v>64</v>
      </c>
      <c r="N34937" s="1" t="s">
        <v>181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3">
        <v>0.58604166666666668</v>
      </c>
      <c r="H34938">
        <v>12.25</v>
      </c>
      <c r="I34938">
        <v>12.25</v>
      </c>
      <c r="J34938" s="1" t="s">
        <v>175</v>
      </c>
      <c r="K34938" s="1" t="s">
        <v>24</v>
      </c>
      <c r="L34938" s="1" t="s">
        <v>111</v>
      </c>
      <c r="M34938" s="1" t="s">
        <v>112</v>
      </c>
      <c r="N34938" s="1" t="s">
        <v>181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3">
        <v>0.62312500000000004</v>
      </c>
      <c r="H34939">
        <v>12.25</v>
      </c>
      <c r="I34939">
        <v>12.25</v>
      </c>
      <c r="J34939" s="1" t="s">
        <v>175</v>
      </c>
      <c r="K34939" s="1" t="s">
        <v>24</v>
      </c>
      <c r="L34939" s="1" t="s">
        <v>111</v>
      </c>
      <c r="M34939" s="1" t="s">
        <v>112</v>
      </c>
      <c r="N34939" s="1" t="s">
        <v>181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3">
        <v>0.62443287037037032</v>
      </c>
      <c r="H34940">
        <v>20.75</v>
      </c>
      <c r="I34940">
        <v>20.75</v>
      </c>
      <c r="J34940" s="1" t="s">
        <v>174</v>
      </c>
      <c r="K34940" s="1" t="s">
        <v>31</v>
      </c>
      <c r="L34940" s="1" t="s">
        <v>79</v>
      </c>
      <c r="M34940" s="1" t="s">
        <v>80</v>
      </c>
      <c r="N34940" s="1" t="s">
        <v>181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3">
        <v>0.62443287037037032</v>
      </c>
      <c r="H34941">
        <v>9.75</v>
      </c>
      <c r="I34941">
        <v>9.75</v>
      </c>
      <c r="J34941" s="1" t="s">
        <v>175</v>
      </c>
      <c r="K34941" s="1" t="s">
        <v>13</v>
      </c>
      <c r="L34941" s="1" t="s">
        <v>75</v>
      </c>
      <c r="M34941" s="1" t="s">
        <v>76</v>
      </c>
      <c r="N34941" s="1" t="s">
        <v>181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3">
        <v>0.62443287037037032</v>
      </c>
      <c r="H34942">
        <v>20.75</v>
      </c>
      <c r="I34942">
        <v>20.75</v>
      </c>
      <c r="J34942" s="1" t="s">
        <v>174</v>
      </c>
      <c r="K34942" s="1" t="s">
        <v>31</v>
      </c>
      <c r="L34942" s="1" t="s">
        <v>67</v>
      </c>
      <c r="M34942" s="1" t="s">
        <v>68</v>
      </c>
      <c r="N34942" s="1" t="s">
        <v>181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3">
        <v>0.62583333333333335</v>
      </c>
      <c r="H34943">
        <v>12</v>
      </c>
      <c r="I34943">
        <v>12</v>
      </c>
      <c r="J34943" s="1" t="s">
        <v>175</v>
      </c>
      <c r="K34943" s="1" t="s">
        <v>13</v>
      </c>
      <c r="L34943" s="1" t="s">
        <v>82</v>
      </c>
      <c r="M34943" s="1" t="s">
        <v>83</v>
      </c>
      <c r="N34943" s="1" t="s">
        <v>181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3">
        <v>0.62583333333333335</v>
      </c>
      <c r="H34944">
        <v>16</v>
      </c>
      <c r="I34944">
        <v>16</v>
      </c>
      <c r="J34944" s="1" t="s">
        <v>172</v>
      </c>
      <c r="K34944" s="1" t="s">
        <v>20</v>
      </c>
      <c r="L34944" s="1" t="s">
        <v>101</v>
      </c>
      <c r="M34944" s="1" t="s">
        <v>102</v>
      </c>
      <c r="N34944" s="1" t="s">
        <v>181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3">
        <v>0.62583333333333335</v>
      </c>
      <c r="H34945">
        <v>16.25</v>
      </c>
      <c r="I34945">
        <v>16.25</v>
      </c>
      <c r="J34945" s="1" t="s">
        <v>172</v>
      </c>
      <c r="K34945" s="1" t="s">
        <v>24</v>
      </c>
      <c r="L34945" s="1" t="s">
        <v>111</v>
      </c>
      <c r="M34945" s="1" t="s">
        <v>112</v>
      </c>
      <c r="N34945" s="1" t="s">
        <v>181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3">
        <v>0.62583333333333335</v>
      </c>
      <c r="H34946">
        <v>16.75</v>
      </c>
      <c r="I34946">
        <v>16.75</v>
      </c>
      <c r="J34946" s="1" t="s">
        <v>172</v>
      </c>
      <c r="K34946" s="1" t="s">
        <v>31</v>
      </c>
      <c r="L34946" s="1" t="s">
        <v>32</v>
      </c>
      <c r="M34946" s="1" t="s">
        <v>33</v>
      </c>
      <c r="N34946" s="1" t="s">
        <v>181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3">
        <v>0.62599537037037034</v>
      </c>
      <c r="H34947">
        <v>20.75</v>
      </c>
      <c r="I34947">
        <v>20.75</v>
      </c>
      <c r="J34947" s="1" t="s">
        <v>174</v>
      </c>
      <c r="K34947" s="1" t="s">
        <v>31</v>
      </c>
      <c r="L34947" s="1" t="s">
        <v>79</v>
      </c>
      <c r="M34947" s="1" t="s">
        <v>80</v>
      </c>
      <c r="N34947" s="1" t="s">
        <v>181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3">
        <v>0.62599537037037034</v>
      </c>
      <c r="H34948">
        <v>9.75</v>
      </c>
      <c r="I34948">
        <v>9.75</v>
      </c>
      <c r="J34948" s="1" t="s">
        <v>175</v>
      </c>
      <c r="K34948" s="1" t="s">
        <v>13</v>
      </c>
      <c r="L34948" s="1" t="s">
        <v>75</v>
      </c>
      <c r="M34948" s="1" t="s">
        <v>76</v>
      </c>
      <c r="N34948" s="1" t="s">
        <v>181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3">
        <v>0.62599537037037034</v>
      </c>
      <c r="H34949">
        <v>12.5</v>
      </c>
      <c r="I34949">
        <v>12.5</v>
      </c>
      <c r="J34949" s="1" t="s">
        <v>175</v>
      </c>
      <c r="K34949" s="1" t="s">
        <v>24</v>
      </c>
      <c r="L34949" s="1" t="s">
        <v>85</v>
      </c>
      <c r="M34949" s="1" t="s">
        <v>86</v>
      </c>
      <c r="N34949" s="1" t="s">
        <v>181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3">
        <v>0.63079861111111113</v>
      </c>
      <c r="H34950">
        <v>12</v>
      </c>
      <c r="I34950">
        <v>12</v>
      </c>
      <c r="J34950" s="1" t="s">
        <v>175</v>
      </c>
      <c r="K34950" s="1" t="s">
        <v>20</v>
      </c>
      <c r="L34950" s="1" t="s">
        <v>101</v>
      </c>
      <c r="M34950" s="1" t="s">
        <v>102</v>
      </c>
      <c r="N34950" s="1" t="s">
        <v>181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3">
        <v>0.63079861111111113</v>
      </c>
      <c r="H34951">
        <v>12</v>
      </c>
      <c r="I34951">
        <v>12</v>
      </c>
      <c r="J34951" s="1" t="s">
        <v>175</v>
      </c>
      <c r="K34951" s="1" t="s">
        <v>20</v>
      </c>
      <c r="L34951" s="1" t="s">
        <v>28</v>
      </c>
      <c r="M34951" s="1" t="s">
        <v>29</v>
      </c>
      <c r="N34951" s="1" t="s">
        <v>181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3">
        <v>0.6446412037037037</v>
      </c>
      <c r="H34952">
        <v>16.5</v>
      </c>
      <c r="I34952">
        <v>16.5</v>
      </c>
      <c r="J34952" s="1" t="s">
        <v>174</v>
      </c>
      <c r="K34952" s="1" t="s">
        <v>13</v>
      </c>
      <c r="L34952" s="1" t="s">
        <v>14</v>
      </c>
      <c r="M34952" s="1" t="s">
        <v>15</v>
      </c>
      <c r="N34952" s="1" t="s">
        <v>181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3">
        <v>0.6446412037037037</v>
      </c>
      <c r="H34953">
        <v>20.75</v>
      </c>
      <c r="I34953">
        <v>20.75</v>
      </c>
      <c r="J34953" s="1" t="s">
        <v>174</v>
      </c>
      <c r="K34953" s="1" t="s">
        <v>20</v>
      </c>
      <c r="L34953" s="1" t="s">
        <v>60</v>
      </c>
      <c r="M34953" s="1" t="s">
        <v>61</v>
      </c>
      <c r="N34953" s="1" t="s">
        <v>181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3">
        <v>0.64644675925925921</v>
      </c>
      <c r="H34954">
        <v>12</v>
      </c>
      <c r="I34954">
        <v>12</v>
      </c>
      <c r="J34954" s="1" t="s">
        <v>175</v>
      </c>
      <c r="K34954" s="1" t="s">
        <v>13</v>
      </c>
      <c r="L34954" s="1" t="s">
        <v>17</v>
      </c>
      <c r="M34954" s="1" t="s">
        <v>18</v>
      </c>
      <c r="N34954" s="1" t="s">
        <v>181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3">
        <v>0.64644675925925921</v>
      </c>
      <c r="H34955">
        <v>16.5</v>
      </c>
      <c r="I34955">
        <v>16.5</v>
      </c>
      <c r="J34955" s="1" t="s">
        <v>174</v>
      </c>
      <c r="K34955" s="1" t="s">
        <v>13</v>
      </c>
      <c r="L34955" s="1" t="s">
        <v>14</v>
      </c>
      <c r="M34955" s="1" t="s">
        <v>15</v>
      </c>
      <c r="N34955" s="1" t="s">
        <v>181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3">
        <v>0.64644675925925921</v>
      </c>
      <c r="H34956">
        <v>20.25</v>
      </c>
      <c r="I34956">
        <v>20.25</v>
      </c>
      <c r="J34956" s="1" t="s">
        <v>174</v>
      </c>
      <c r="K34956" s="1" t="s">
        <v>20</v>
      </c>
      <c r="L34956" s="1" t="s">
        <v>28</v>
      </c>
      <c r="M34956" s="1" t="s">
        <v>29</v>
      </c>
      <c r="N34956" s="1" t="s">
        <v>181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3">
        <v>0.65271990740740737</v>
      </c>
      <c r="H34957">
        <v>12</v>
      </c>
      <c r="I34957">
        <v>12</v>
      </c>
      <c r="J34957" s="1" t="s">
        <v>175</v>
      </c>
      <c r="K34957" s="1" t="s">
        <v>13</v>
      </c>
      <c r="L34957" s="1" t="s">
        <v>91</v>
      </c>
      <c r="M34957" s="1" t="s">
        <v>92</v>
      </c>
      <c r="N34957" s="1" t="s">
        <v>181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3">
        <v>0.65271990740740737</v>
      </c>
      <c r="H34958">
        <v>17.5</v>
      </c>
      <c r="I34958">
        <v>17.5</v>
      </c>
      <c r="J34958" s="1" t="s">
        <v>174</v>
      </c>
      <c r="K34958" s="1" t="s">
        <v>13</v>
      </c>
      <c r="L34958" s="1" t="s">
        <v>127</v>
      </c>
      <c r="M34958" s="1" t="s">
        <v>128</v>
      </c>
      <c r="N34958" s="1" t="s">
        <v>181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3">
        <v>0.65271990740740737</v>
      </c>
      <c r="H34959">
        <v>20.75</v>
      </c>
      <c r="I34959">
        <v>20.75</v>
      </c>
      <c r="J34959" s="1" t="s">
        <v>174</v>
      </c>
      <c r="K34959" s="1" t="s">
        <v>31</v>
      </c>
      <c r="L34959" s="1" t="s">
        <v>67</v>
      </c>
      <c r="M34959" s="1" t="s">
        <v>68</v>
      </c>
      <c r="N34959" s="1" t="s">
        <v>181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3">
        <v>0.65271990740740737</v>
      </c>
      <c r="H34960">
        <v>16.75</v>
      </c>
      <c r="I34960">
        <v>16.75</v>
      </c>
      <c r="J34960" s="1" t="s">
        <v>172</v>
      </c>
      <c r="K34960" s="1" t="s">
        <v>31</v>
      </c>
      <c r="L34960" s="1" t="s">
        <v>67</v>
      </c>
      <c r="M34960" s="1" t="s">
        <v>68</v>
      </c>
      <c r="N34960" s="1" t="s">
        <v>181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3">
        <v>0.65923611111111113</v>
      </c>
      <c r="H34961">
        <v>16</v>
      </c>
      <c r="I34961">
        <v>16</v>
      </c>
      <c r="J34961" s="1" t="s">
        <v>172</v>
      </c>
      <c r="K34961" s="1" t="s">
        <v>13</v>
      </c>
      <c r="L34961" s="1" t="s">
        <v>17</v>
      </c>
      <c r="M34961" s="1" t="s">
        <v>18</v>
      </c>
      <c r="N34961" s="1" t="s">
        <v>181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3">
        <v>0.65923611111111113</v>
      </c>
      <c r="H34962">
        <v>20.5</v>
      </c>
      <c r="I34962">
        <v>20.5</v>
      </c>
      <c r="J34962" s="1" t="s">
        <v>174</v>
      </c>
      <c r="K34962" s="1" t="s">
        <v>13</v>
      </c>
      <c r="L34962" s="1" t="s">
        <v>91</v>
      </c>
      <c r="M34962" s="1" t="s">
        <v>92</v>
      </c>
      <c r="N34962" s="1" t="s">
        <v>181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3">
        <v>0.6724768518518518</v>
      </c>
      <c r="H34963">
        <v>20.75</v>
      </c>
      <c r="I34963">
        <v>20.75</v>
      </c>
      <c r="J34963" s="1" t="s">
        <v>174</v>
      </c>
      <c r="K34963" s="1" t="s">
        <v>31</v>
      </c>
      <c r="L34963" s="1" t="s">
        <v>39</v>
      </c>
      <c r="M34963" s="1" t="s">
        <v>40</v>
      </c>
      <c r="N34963" s="1" t="s">
        <v>181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3">
        <v>0.6724768518518518</v>
      </c>
      <c r="H34964">
        <v>12</v>
      </c>
      <c r="I34964">
        <v>12</v>
      </c>
      <c r="J34964" s="1" t="s">
        <v>175</v>
      </c>
      <c r="K34964" s="1" t="s">
        <v>13</v>
      </c>
      <c r="L34964" s="1" t="s">
        <v>82</v>
      </c>
      <c r="M34964" s="1" t="s">
        <v>83</v>
      </c>
      <c r="N34964" s="1" t="s">
        <v>181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3">
        <v>0.67841435185185184</v>
      </c>
      <c r="H34965">
        <v>16</v>
      </c>
      <c r="I34965">
        <v>16</v>
      </c>
      <c r="J34965" s="1" t="s">
        <v>172</v>
      </c>
      <c r="K34965" s="1" t="s">
        <v>13</v>
      </c>
      <c r="L34965" s="1" t="s">
        <v>17</v>
      </c>
      <c r="M34965" s="1" t="s">
        <v>18</v>
      </c>
      <c r="N34965" s="1" t="s">
        <v>181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3">
        <v>0.67841435185185184</v>
      </c>
      <c r="H34966">
        <v>12</v>
      </c>
      <c r="I34966">
        <v>12</v>
      </c>
      <c r="J34966" s="1" t="s">
        <v>175</v>
      </c>
      <c r="K34966" s="1" t="s">
        <v>13</v>
      </c>
      <c r="L34966" s="1" t="s">
        <v>17</v>
      </c>
      <c r="M34966" s="1" t="s">
        <v>18</v>
      </c>
      <c r="N34966" s="1" t="s">
        <v>181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3">
        <v>0.67841435185185184</v>
      </c>
      <c r="H34967">
        <v>12.5</v>
      </c>
      <c r="I34967">
        <v>12.5</v>
      </c>
      <c r="J34967" s="1" t="s">
        <v>175</v>
      </c>
      <c r="K34967" s="1" t="s">
        <v>24</v>
      </c>
      <c r="L34967" s="1" t="s">
        <v>85</v>
      </c>
      <c r="M34967" s="1" t="s">
        <v>86</v>
      </c>
      <c r="N34967" s="1" t="s">
        <v>181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3">
        <v>0.68089120370370371</v>
      </c>
      <c r="H34968">
        <v>12</v>
      </c>
      <c r="I34968">
        <v>24</v>
      </c>
      <c r="J34968" s="1" t="s">
        <v>175</v>
      </c>
      <c r="K34968" s="1" t="s">
        <v>13</v>
      </c>
      <c r="L34968" s="1" t="s">
        <v>17</v>
      </c>
      <c r="M34968" s="1" t="s">
        <v>18</v>
      </c>
      <c r="N34968" s="1" t="s">
        <v>181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3">
        <v>0.68089120370370371</v>
      </c>
      <c r="H34969">
        <v>25.5</v>
      </c>
      <c r="I34969">
        <v>25.5</v>
      </c>
      <c r="J34969" s="1" t="s">
        <v>176</v>
      </c>
      <c r="K34969" s="1" t="s">
        <v>13</v>
      </c>
      <c r="L34969" s="1" t="s">
        <v>42</v>
      </c>
      <c r="M34969" s="1" t="s">
        <v>43</v>
      </c>
      <c r="N34969" s="1" t="s">
        <v>181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3">
        <v>0.68550925925925921</v>
      </c>
      <c r="H34970">
        <v>16.75</v>
      </c>
      <c r="I34970">
        <v>16.75</v>
      </c>
      <c r="J34970" s="1" t="s">
        <v>172</v>
      </c>
      <c r="K34970" s="1" t="s">
        <v>31</v>
      </c>
      <c r="L34970" s="1" t="s">
        <v>39</v>
      </c>
      <c r="M34970" s="1" t="s">
        <v>40</v>
      </c>
      <c r="N34970" s="1" t="s">
        <v>181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3">
        <v>0.68550925925925921</v>
      </c>
      <c r="H34971">
        <v>12</v>
      </c>
      <c r="I34971">
        <v>12</v>
      </c>
      <c r="J34971" s="1" t="s">
        <v>175</v>
      </c>
      <c r="K34971" s="1" t="s">
        <v>13</v>
      </c>
      <c r="L34971" s="1" t="s">
        <v>82</v>
      </c>
      <c r="M34971" s="1" t="s">
        <v>83</v>
      </c>
      <c r="N34971" s="1" t="s">
        <v>181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3">
        <v>0.68550925925925921</v>
      </c>
      <c r="H34972">
        <v>14.5</v>
      </c>
      <c r="I34972">
        <v>14.5</v>
      </c>
      <c r="J34972" s="1" t="s">
        <v>172</v>
      </c>
      <c r="K34972" s="1" t="s">
        <v>13</v>
      </c>
      <c r="L34972" s="1" t="s">
        <v>127</v>
      </c>
      <c r="M34972" s="1" t="s">
        <v>128</v>
      </c>
      <c r="N34972" s="1" t="s">
        <v>181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3">
        <v>0.68550925925925921</v>
      </c>
      <c r="H34973">
        <v>12.5</v>
      </c>
      <c r="I34973">
        <v>12.5</v>
      </c>
      <c r="J34973" s="1" t="s">
        <v>172</v>
      </c>
      <c r="K34973" s="1" t="s">
        <v>13</v>
      </c>
      <c r="L34973" s="1" t="s">
        <v>75</v>
      </c>
      <c r="M34973" s="1" t="s">
        <v>76</v>
      </c>
      <c r="N34973" s="1" t="s">
        <v>181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3">
        <v>0.69076388888888884</v>
      </c>
      <c r="H34974">
        <v>20.75</v>
      </c>
      <c r="I34974">
        <v>20.75</v>
      </c>
      <c r="J34974" s="1" t="s">
        <v>174</v>
      </c>
      <c r="K34974" s="1" t="s">
        <v>31</v>
      </c>
      <c r="L34974" s="1" t="s">
        <v>71</v>
      </c>
      <c r="M34974" s="1" t="s">
        <v>72</v>
      </c>
      <c r="N34974" s="1" t="s">
        <v>181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3">
        <v>0.69076388888888884</v>
      </c>
      <c r="H34975">
        <v>14.75</v>
      </c>
      <c r="I34975">
        <v>14.75</v>
      </c>
      <c r="J34975" s="1" t="s">
        <v>172</v>
      </c>
      <c r="K34975" s="1" t="s">
        <v>20</v>
      </c>
      <c r="L34975" s="1" t="s">
        <v>88</v>
      </c>
      <c r="M34975" s="1" t="s">
        <v>89</v>
      </c>
      <c r="N34975" s="1" t="s">
        <v>181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3">
        <v>0.69076388888888884</v>
      </c>
      <c r="H34976">
        <v>16.5</v>
      </c>
      <c r="I34976">
        <v>16.5</v>
      </c>
      <c r="J34976" s="1" t="s">
        <v>172</v>
      </c>
      <c r="K34976" s="1" t="s">
        <v>24</v>
      </c>
      <c r="L34976" s="1" t="s">
        <v>104</v>
      </c>
      <c r="M34976" s="1" t="s">
        <v>105</v>
      </c>
      <c r="N34976" s="1" t="s">
        <v>181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3">
        <v>0.69076388888888884</v>
      </c>
      <c r="H34977">
        <v>20.25</v>
      </c>
      <c r="I34977">
        <v>20.25</v>
      </c>
      <c r="J34977" s="1" t="s">
        <v>174</v>
      </c>
      <c r="K34977" s="1" t="s">
        <v>20</v>
      </c>
      <c r="L34977" s="1" t="s">
        <v>107</v>
      </c>
      <c r="M34977" s="1" t="s">
        <v>108</v>
      </c>
      <c r="N34977" s="1" t="s">
        <v>181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3">
        <v>0.70065972222222217</v>
      </c>
      <c r="H34978">
        <v>16.5</v>
      </c>
      <c r="I34978">
        <v>16.5</v>
      </c>
      <c r="J34978" s="1" t="s">
        <v>172</v>
      </c>
      <c r="K34978" s="1" t="s">
        <v>20</v>
      </c>
      <c r="L34978" s="1" t="s">
        <v>60</v>
      </c>
      <c r="M34978" s="1" t="s">
        <v>61</v>
      </c>
      <c r="N34978" s="1" t="s">
        <v>181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3">
        <v>0.70320601851851849</v>
      </c>
      <c r="H34979">
        <v>16</v>
      </c>
      <c r="I34979">
        <v>16</v>
      </c>
      <c r="J34979" s="1" t="s">
        <v>172</v>
      </c>
      <c r="K34979" s="1" t="s">
        <v>20</v>
      </c>
      <c r="L34979" s="1" t="s">
        <v>107</v>
      </c>
      <c r="M34979" s="1" t="s">
        <v>108</v>
      </c>
      <c r="N34979" s="1" t="s">
        <v>181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3">
        <v>0.70320601851851849</v>
      </c>
      <c r="H34980">
        <v>25.5</v>
      </c>
      <c r="I34980">
        <v>25.5</v>
      </c>
      <c r="J34980" s="1" t="s">
        <v>176</v>
      </c>
      <c r="K34980" s="1" t="s">
        <v>13</v>
      </c>
      <c r="L34980" s="1" t="s">
        <v>42</v>
      </c>
      <c r="M34980" s="1" t="s">
        <v>43</v>
      </c>
      <c r="N34980" s="1" t="s">
        <v>181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3">
        <v>0.70734953703703707</v>
      </c>
      <c r="H34981">
        <v>18.5</v>
      </c>
      <c r="I34981">
        <v>18.5</v>
      </c>
      <c r="J34981" s="1" t="s">
        <v>174</v>
      </c>
      <c r="K34981" s="1" t="s">
        <v>20</v>
      </c>
      <c r="L34981" s="1" t="s">
        <v>21</v>
      </c>
      <c r="M34981" s="1" t="s">
        <v>22</v>
      </c>
      <c r="N34981" s="1" t="s">
        <v>181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3">
        <v>0.72458333333333336</v>
      </c>
      <c r="H34982">
        <v>16</v>
      </c>
      <c r="I34982">
        <v>16</v>
      </c>
      <c r="J34982" s="1" t="s">
        <v>172</v>
      </c>
      <c r="K34982" s="1" t="s">
        <v>13</v>
      </c>
      <c r="L34982" s="1" t="s">
        <v>17</v>
      </c>
      <c r="M34982" s="1" t="s">
        <v>18</v>
      </c>
      <c r="N34982" s="1" t="s">
        <v>181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3">
        <v>0.72458333333333336</v>
      </c>
      <c r="H34983">
        <v>18.5</v>
      </c>
      <c r="I34983">
        <v>18.5</v>
      </c>
      <c r="J34983" s="1" t="s">
        <v>174</v>
      </c>
      <c r="K34983" s="1" t="s">
        <v>20</v>
      </c>
      <c r="L34983" s="1" t="s">
        <v>21</v>
      </c>
      <c r="M34983" s="1" t="s">
        <v>22</v>
      </c>
      <c r="N34983" s="1" t="s">
        <v>181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3">
        <v>0.72689814814814813</v>
      </c>
      <c r="H34984">
        <v>12.75</v>
      </c>
      <c r="I34984">
        <v>12.75</v>
      </c>
      <c r="J34984" s="1" t="s">
        <v>175</v>
      </c>
      <c r="K34984" s="1" t="s">
        <v>31</v>
      </c>
      <c r="L34984" s="1" t="s">
        <v>39</v>
      </c>
      <c r="M34984" s="1" t="s">
        <v>40</v>
      </c>
      <c r="N34984" s="1" t="s">
        <v>181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3">
        <v>0.72689814814814813</v>
      </c>
      <c r="H34985">
        <v>10.5</v>
      </c>
      <c r="I34985">
        <v>10.5</v>
      </c>
      <c r="J34985" s="1" t="s">
        <v>175</v>
      </c>
      <c r="K34985" s="1" t="s">
        <v>13</v>
      </c>
      <c r="L34985" s="1" t="s">
        <v>14</v>
      </c>
      <c r="M34985" s="1" t="s">
        <v>15</v>
      </c>
      <c r="N34985" s="1" t="s">
        <v>181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3">
        <v>0.72689814814814813</v>
      </c>
      <c r="H34986">
        <v>16.75</v>
      </c>
      <c r="I34986">
        <v>16.75</v>
      </c>
      <c r="J34986" s="1" t="s">
        <v>172</v>
      </c>
      <c r="K34986" s="1" t="s">
        <v>20</v>
      </c>
      <c r="L34986" s="1" t="s">
        <v>98</v>
      </c>
      <c r="M34986" s="1" t="s">
        <v>99</v>
      </c>
      <c r="N34986" s="1" t="s">
        <v>181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3">
        <v>0.72689814814814813</v>
      </c>
      <c r="H34987">
        <v>12</v>
      </c>
      <c r="I34987">
        <v>12</v>
      </c>
      <c r="J34987" s="1" t="s">
        <v>175</v>
      </c>
      <c r="K34987" s="1" t="s">
        <v>20</v>
      </c>
      <c r="L34987" s="1" t="s">
        <v>28</v>
      </c>
      <c r="M34987" s="1" t="s">
        <v>29</v>
      </c>
      <c r="N34987" s="1" t="s">
        <v>181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3">
        <v>0.73015046296296293</v>
      </c>
      <c r="H34988">
        <v>20.75</v>
      </c>
      <c r="I34988">
        <v>20.75</v>
      </c>
      <c r="J34988" s="1" t="s">
        <v>174</v>
      </c>
      <c r="K34988" s="1" t="s">
        <v>31</v>
      </c>
      <c r="L34988" s="1" t="s">
        <v>67</v>
      </c>
      <c r="M34988" s="1" t="s">
        <v>68</v>
      </c>
      <c r="N34988" s="1" t="s">
        <v>181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3">
        <v>0.73015046296296293</v>
      </c>
      <c r="H34989">
        <v>16.75</v>
      </c>
      <c r="I34989">
        <v>16.75</v>
      </c>
      <c r="J34989" s="1" t="s">
        <v>172</v>
      </c>
      <c r="K34989" s="1" t="s">
        <v>31</v>
      </c>
      <c r="L34989" s="1" t="s">
        <v>67</v>
      </c>
      <c r="M34989" s="1" t="s">
        <v>68</v>
      </c>
      <c r="N34989" s="1" t="s">
        <v>181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3">
        <v>0.74113425925925924</v>
      </c>
      <c r="H34990">
        <v>20.75</v>
      </c>
      <c r="I34990">
        <v>20.75</v>
      </c>
      <c r="J34990" s="1" t="s">
        <v>174</v>
      </c>
      <c r="K34990" s="1" t="s">
        <v>31</v>
      </c>
      <c r="L34990" s="1" t="s">
        <v>32</v>
      </c>
      <c r="M34990" s="1" t="s">
        <v>33</v>
      </c>
      <c r="N34990" s="1" t="s">
        <v>181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3">
        <v>0.74165509259259255</v>
      </c>
      <c r="H34991">
        <v>20.25</v>
      </c>
      <c r="I34991">
        <v>20.25</v>
      </c>
      <c r="J34991" s="1" t="s">
        <v>174</v>
      </c>
      <c r="K34991" s="1" t="s">
        <v>24</v>
      </c>
      <c r="L34991" s="1" t="s">
        <v>94</v>
      </c>
      <c r="M34991" s="1" t="s">
        <v>95</v>
      </c>
      <c r="N34991" s="1" t="s">
        <v>181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3">
        <v>0.74165509259259255</v>
      </c>
      <c r="H34992">
        <v>16.75</v>
      </c>
      <c r="I34992">
        <v>16.75</v>
      </c>
      <c r="J34992" s="1" t="s">
        <v>172</v>
      </c>
      <c r="K34992" s="1" t="s">
        <v>31</v>
      </c>
      <c r="L34992" s="1" t="s">
        <v>71</v>
      </c>
      <c r="M34992" s="1" t="s">
        <v>72</v>
      </c>
      <c r="N34992" s="1" t="s">
        <v>181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3">
        <v>0.74335648148148148</v>
      </c>
      <c r="H34993">
        <v>16.5</v>
      </c>
      <c r="I34993">
        <v>16.5</v>
      </c>
      <c r="J34993" s="1" t="s">
        <v>172</v>
      </c>
      <c r="K34993" s="1" t="s">
        <v>20</v>
      </c>
      <c r="L34993" s="1" t="s">
        <v>60</v>
      </c>
      <c r="M34993" s="1" t="s">
        <v>61</v>
      </c>
      <c r="N34993" s="1" t="s">
        <v>181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3">
        <v>0.75137731481481485</v>
      </c>
      <c r="H34994">
        <v>16</v>
      </c>
      <c r="I34994">
        <v>16</v>
      </c>
      <c r="J34994" s="1" t="s">
        <v>172</v>
      </c>
      <c r="K34994" s="1" t="s">
        <v>13</v>
      </c>
      <c r="L34994" s="1" t="s">
        <v>91</v>
      </c>
      <c r="M34994" s="1" t="s">
        <v>92</v>
      </c>
      <c r="N34994" s="1" t="s">
        <v>181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3">
        <v>0.75137731481481485</v>
      </c>
      <c r="H34995">
        <v>20.75</v>
      </c>
      <c r="I34995">
        <v>20.75</v>
      </c>
      <c r="J34995" s="1" t="s">
        <v>174</v>
      </c>
      <c r="K34995" s="1" t="s">
        <v>24</v>
      </c>
      <c r="L34995" s="1" t="s">
        <v>104</v>
      </c>
      <c r="M34995" s="1" t="s">
        <v>105</v>
      </c>
      <c r="N34995" s="1" t="s">
        <v>181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3">
        <v>0.77380787037037035</v>
      </c>
      <c r="H34996">
        <v>17.950000762939453</v>
      </c>
      <c r="I34996">
        <v>17.950000762939453</v>
      </c>
      <c r="J34996" s="1" t="s">
        <v>174</v>
      </c>
      <c r="K34996" s="1" t="s">
        <v>20</v>
      </c>
      <c r="L34996" s="1" t="s">
        <v>88</v>
      </c>
      <c r="M34996" s="1" t="s">
        <v>89</v>
      </c>
      <c r="N34996" s="1" t="s">
        <v>181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3">
        <v>0.78332175925925929</v>
      </c>
      <c r="H34997">
        <v>18.5</v>
      </c>
      <c r="I34997">
        <v>18.5</v>
      </c>
      <c r="J34997" s="1" t="s">
        <v>174</v>
      </c>
      <c r="K34997" s="1" t="s">
        <v>20</v>
      </c>
      <c r="L34997" s="1" t="s">
        <v>21</v>
      </c>
      <c r="M34997" s="1" t="s">
        <v>22</v>
      </c>
      <c r="N34997" s="1" t="s">
        <v>181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3">
        <v>0.78332175925925929</v>
      </c>
      <c r="H34998">
        <v>17.950000762939453</v>
      </c>
      <c r="I34998">
        <v>17.950000762939453</v>
      </c>
      <c r="J34998" s="1" t="s">
        <v>174</v>
      </c>
      <c r="K34998" s="1" t="s">
        <v>20</v>
      </c>
      <c r="L34998" s="1" t="s">
        <v>88</v>
      </c>
      <c r="M34998" s="1" t="s">
        <v>89</v>
      </c>
      <c r="N34998" s="1" t="s">
        <v>181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3">
        <v>0.78332175925925929</v>
      </c>
      <c r="H34999">
        <v>12.5</v>
      </c>
      <c r="I34999">
        <v>12.5</v>
      </c>
      <c r="J34999" s="1" t="s">
        <v>175</v>
      </c>
      <c r="K34999" s="1" t="s">
        <v>24</v>
      </c>
      <c r="L34999" s="1" t="s">
        <v>25</v>
      </c>
      <c r="M34999" s="1" t="s">
        <v>26</v>
      </c>
      <c r="N34999" s="1" t="s">
        <v>181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3">
        <v>0.78332175925925929</v>
      </c>
      <c r="H35000">
        <v>16</v>
      </c>
      <c r="I35000">
        <v>16</v>
      </c>
      <c r="J35000" s="1" t="s">
        <v>172</v>
      </c>
      <c r="K35000" s="1" t="s">
        <v>20</v>
      </c>
      <c r="L35000" s="1" t="s">
        <v>101</v>
      </c>
      <c r="M35000" s="1" t="s">
        <v>102</v>
      </c>
      <c r="N35000" s="1" t="s">
        <v>181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3">
        <v>0.79956018518518523</v>
      </c>
      <c r="H35001">
        <v>14.5</v>
      </c>
      <c r="I35001">
        <v>14.5</v>
      </c>
      <c r="J35001" s="1" t="s">
        <v>172</v>
      </c>
      <c r="K35001" s="1" t="s">
        <v>13</v>
      </c>
      <c r="L35001" s="1" t="s">
        <v>127</v>
      </c>
      <c r="M35001" s="1" t="s">
        <v>128</v>
      </c>
      <c r="N35001" s="1" t="s">
        <v>181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3">
        <v>0.79956018518518523</v>
      </c>
      <c r="H35002">
        <v>20.75</v>
      </c>
      <c r="I35002">
        <v>20.75</v>
      </c>
      <c r="J35002" s="1" t="s">
        <v>174</v>
      </c>
      <c r="K35002" s="1" t="s">
        <v>24</v>
      </c>
      <c r="L35002" s="1" t="s">
        <v>57</v>
      </c>
      <c r="M35002" s="1" t="s">
        <v>58</v>
      </c>
      <c r="N35002" s="1" t="s">
        <v>181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3">
        <v>0.80387731481481484</v>
      </c>
      <c r="H35003">
        <v>12</v>
      </c>
      <c r="I35003">
        <v>12</v>
      </c>
      <c r="J35003" s="1" t="s">
        <v>175</v>
      </c>
      <c r="K35003" s="1" t="s">
        <v>13</v>
      </c>
      <c r="L35003" s="1" t="s">
        <v>82</v>
      </c>
      <c r="M35003" s="1" t="s">
        <v>83</v>
      </c>
      <c r="N35003" s="1" t="s">
        <v>181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3">
        <v>0.80387731481481484</v>
      </c>
      <c r="H35004">
        <v>16.75</v>
      </c>
      <c r="I35004">
        <v>16.75</v>
      </c>
      <c r="J35004" s="1" t="s">
        <v>172</v>
      </c>
      <c r="K35004" s="1" t="s">
        <v>31</v>
      </c>
      <c r="L35004" s="1" t="s">
        <v>121</v>
      </c>
      <c r="M35004" s="1" t="s">
        <v>122</v>
      </c>
      <c r="N35004" s="1" t="s">
        <v>181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3">
        <v>0.80387731481481484</v>
      </c>
      <c r="H35005">
        <v>20.75</v>
      </c>
      <c r="I35005">
        <v>20.75</v>
      </c>
      <c r="J35005" s="1" t="s">
        <v>174</v>
      </c>
      <c r="K35005" s="1" t="s">
        <v>24</v>
      </c>
      <c r="L35005" s="1" t="s">
        <v>57</v>
      </c>
      <c r="M35005" s="1" t="s">
        <v>58</v>
      </c>
      <c r="N35005" s="1" t="s">
        <v>181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3">
        <v>0.81140046296296298</v>
      </c>
      <c r="H35006">
        <v>16.75</v>
      </c>
      <c r="I35006">
        <v>33.5</v>
      </c>
      <c r="J35006" s="1" t="s">
        <v>172</v>
      </c>
      <c r="K35006" s="1" t="s">
        <v>31</v>
      </c>
      <c r="L35006" s="1" t="s">
        <v>71</v>
      </c>
      <c r="M35006" s="1" t="s">
        <v>72</v>
      </c>
      <c r="N35006" s="1" t="s">
        <v>181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3">
        <v>0.81140046296296298</v>
      </c>
      <c r="H35007">
        <v>18.5</v>
      </c>
      <c r="I35007">
        <v>18.5</v>
      </c>
      <c r="J35007" s="1" t="s">
        <v>174</v>
      </c>
      <c r="K35007" s="1" t="s">
        <v>20</v>
      </c>
      <c r="L35007" s="1" t="s">
        <v>21</v>
      </c>
      <c r="M35007" s="1" t="s">
        <v>22</v>
      </c>
      <c r="N35007" s="1" t="s">
        <v>181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3">
        <v>0.81140046296296298</v>
      </c>
      <c r="H35008">
        <v>16.75</v>
      </c>
      <c r="I35008">
        <v>16.75</v>
      </c>
      <c r="J35008" s="1" t="s">
        <v>172</v>
      </c>
      <c r="K35008" s="1" t="s">
        <v>20</v>
      </c>
      <c r="L35008" s="1" t="s">
        <v>98</v>
      </c>
      <c r="M35008" s="1" t="s">
        <v>99</v>
      </c>
      <c r="N35008" s="1" t="s">
        <v>181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3">
        <v>0.81140046296296298</v>
      </c>
      <c r="H35009">
        <v>12.25</v>
      </c>
      <c r="I35009">
        <v>12.25</v>
      </c>
      <c r="J35009" s="1" t="s">
        <v>175</v>
      </c>
      <c r="K35009" s="1" t="s">
        <v>24</v>
      </c>
      <c r="L35009" s="1" t="s">
        <v>111</v>
      </c>
      <c r="M35009" s="1" t="s">
        <v>112</v>
      </c>
      <c r="N35009" s="1" t="s">
        <v>181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3">
        <v>0.82062500000000005</v>
      </c>
      <c r="H35010">
        <v>16.75</v>
      </c>
      <c r="I35010">
        <v>16.75</v>
      </c>
      <c r="J35010" s="1" t="s">
        <v>172</v>
      </c>
      <c r="K35010" s="1" t="s">
        <v>31</v>
      </c>
      <c r="L35010" s="1" t="s">
        <v>39</v>
      </c>
      <c r="M35010" s="1" t="s">
        <v>40</v>
      </c>
      <c r="N35010" s="1" t="s">
        <v>181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3">
        <v>0.82062500000000005</v>
      </c>
      <c r="H35011">
        <v>12</v>
      </c>
      <c r="I35011">
        <v>12</v>
      </c>
      <c r="J35011" s="1" t="s">
        <v>175</v>
      </c>
      <c r="K35011" s="1" t="s">
        <v>13</v>
      </c>
      <c r="L35011" s="1" t="s">
        <v>82</v>
      </c>
      <c r="M35011" s="1" t="s">
        <v>83</v>
      </c>
      <c r="N35011" s="1" t="s">
        <v>181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3">
        <v>0.82062500000000005</v>
      </c>
      <c r="H35012">
        <v>16.5</v>
      </c>
      <c r="I35012">
        <v>16.5</v>
      </c>
      <c r="J35012" s="1" t="s">
        <v>174</v>
      </c>
      <c r="K35012" s="1" t="s">
        <v>13</v>
      </c>
      <c r="L35012" s="1" t="s">
        <v>14</v>
      </c>
      <c r="M35012" s="1" t="s">
        <v>15</v>
      </c>
      <c r="N35012" s="1" t="s">
        <v>181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3">
        <v>0.83202546296296298</v>
      </c>
      <c r="H35013">
        <v>12.75</v>
      </c>
      <c r="I35013">
        <v>12.75</v>
      </c>
      <c r="J35013" s="1" t="s">
        <v>175</v>
      </c>
      <c r="K35013" s="1" t="s">
        <v>31</v>
      </c>
      <c r="L35013" s="1" t="s">
        <v>121</v>
      </c>
      <c r="M35013" s="1" t="s">
        <v>122</v>
      </c>
      <c r="N35013" s="1" t="s">
        <v>181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3">
        <v>0.83202546296296298</v>
      </c>
      <c r="H35014">
        <v>12</v>
      </c>
      <c r="I35014">
        <v>12</v>
      </c>
      <c r="J35014" s="1" t="s">
        <v>175</v>
      </c>
      <c r="K35014" s="1" t="s">
        <v>13</v>
      </c>
      <c r="L35014" s="1" t="s">
        <v>17</v>
      </c>
      <c r="M35014" s="1" t="s">
        <v>18</v>
      </c>
      <c r="N35014" s="1" t="s">
        <v>181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3">
        <v>0.83202546296296298</v>
      </c>
      <c r="H35015">
        <v>20.25</v>
      </c>
      <c r="I35015">
        <v>20.25</v>
      </c>
      <c r="J35015" s="1" t="s">
        <v>174</v>
      </c>
      <c r="K35015" s="1" t="s">
        <v>20</v>
      </c>
      <c r="L35015" s="1" t="s">
        <v>28</v>
      </c>
      <c r="M35015" s="1" t="s">
        <v>29</v>
      </c>
      <c r="N35015" s="1" t="s">
        <v>181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3">
        <v>0.83202546296296298</v>
      </c>
      <c r="H35016">
        <v>20.5</v>
      </c>
      <c r="I35016">
        <v>20.5</v>
      </c>
      <c r="J35016" s="1" t="s">
        <v>174</v>
      </c>
      <c r="K35016" s="1" t="s">
        <v>13</v>
      </c>
      <c r="L35016" s="1" t="s">
        <v>91</v>
      </c>
      <c r="M35016" s="1" t="s">
        <v>92</v>
      </c>
      <c r="N35016" s="1" t="s">
        <v>181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3">
        <v>0.83853009259259259</v>
      </c>
      <c r="H35017">
        <v>16</v>
      </c>
      <c r="I35017">
        <v>16</v>
      </c>
      <c r="J35017" s="1" t="s">
        <v>172</v>
      </c>
      <c r="K35017" s="1" t="s">
        <v>20</v>
      </c>
      <c r="L35017" s="1" t="s">
        <v>107</v>
      </c>
      <c r="M35017" s="1" t="s">
        <v>108</v>
      </c>
      <c r="N35017" s="1" t="s">
        <v>181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3">
        <v>0.84891203703703699</v>
      </c>
      <c r="H35018">
        <v>16.75</v>
      </c>
      <c r="I35018">
        <v>16.75</v>
      </c>
      <c r="J35018" s="1" t="s">
        <v>172</v>
      </c>
      <c r="K35018" s="1" t="s">
        <v>31</v>
      </c>
      <c r="L35018" s="1" t="s">
        <v>39</v>
      </c>
      <c r="M35018" s="1" t="s">
        <v>40</v>
      </c>
      <c r="N35018" s="1" t="s">
        <v>181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3">
        <v>0.85258101851851853</v>
      </c>
      <c r="H35019">
        <v>12</v>
      </c>
      <c r="I35019">
        <v>12</v>
      </c>
      <c r="J35019" s="1" t="s">
        <v>175</v>
      </c>
      <c r="K35019" s="1" t="s">
        <v>20</v>
      </c>
      <c r="L35019" s="1" t="s">
        <v>28</v>
      </c>
      <c r="M35019" s="1" t="s">
        <v>29</v>
      </c>
      <c r="N35019" s="1" t="s">
        <v>181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3">
        <v>0.85258101851851853</v>
      </c>
      <c r="H35020">
        <v>12</v>
      </c>
      <c r="I35020">
        <v>12</v>
      </c>
      <c r="J35020" s="1" t="s">
        <v>175</v>
      </c>
      <c r="K35020" s="1" t="s">
        <v>20</v>
      </c>
      <c r="L35020" s="1" t="s">
        <v>63</v>
      </c>
      <c r="M35020" s="1" t="s">
        <v>64</v>
      </c>
      <c r="N35020" s="1" t="s">
        <v>181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3">
        <v>0.85486111111111107</v>
      </c>
      <c r="H35021">
        <v>14.75</v>
      </c>
      <c r="I35021">
        <v>14.75</v>
      </c>
      <c r="J35021" s="1" t="s">
        <v>172</v>
      </c>
      <c r="K35021" s="1" t="s">
        <v>20</v>
      </c>
      <c r="L35021" s="1" t="s">
        <v>88</v>
      </c>
      <c r="M35021" s="1" t="s">
        <v>89</v>
      </c>
      <c r="N35021" s="1" t="s">
        <v>181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3">
        <v>0.85486111111111107</v>
      </c>
      <c r="H35022">
        <v>16.75</v>
      </c>
      <c r="I35022">
        <v>16.75</v>
      </c>
      <c r="J35022" s="1" t="s">
        <v>172</v>
      </c>
      <c r="K35022" s="1" t="s">
        <v>31</v>
      </c>
      <c r="L35022" s="1" t="s">
        <v>67</v>
      </c>
      <c r="M35022" s="1" t="s">
        <v>68</v>
      </c>
      <c r="N35022" s="1" t="s">
        <v>181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3">
        <v>0.85486111111111107</v>
      </c>
      <c r="H35023">
        <v>20.75</v>
      </c>
      <c r="I35023">
        <v>20.75</v>
      </c>
      <c r="J35023" s="1" t="s">
        <v>174</v>
      </c>
      <c r="K35023" s="1" t="s">
        <v>24</v>
      </c>
      <c r="L35023" s="1" t="s">
        <v>57</v>
      </c>
      <c r="M35023" s="1" t="s">
        <v>58</v>
      </c>
      <c r="N35023" s="1" t="s">
        <v>181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3">
        <v>0.85886574074074074</v>
      </c>
      <c r="H35024">
        <v>12.5</v>
      </c>
      <c r="I35024">
        <v>12.5</v>
      </c>
      <c r="J35024" s="1" t="s">
        <v>175</v>
      </c>
      <c r="K35024" s="1" t="s">
        <v>20</v>
      </c>
      <c r="L35024" s="1" t="s">
        <v>60</v>
      </c>
      <c r="M35024" s="1" t="s">
        <v>61</v>
      </c>
      <c r="N35024" s="1" t="s">
        <v>181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3">
        <v>0.87732638888888892</v>
      </c>
      <c r="H35025">
        <v>16.75</v>
      </c>
      <c r="I35025">
        <v>16.75</v>
      </c>
      <c r="J35025" s="1" t="s">
        <v>172</v>
      </c>
      <c r="K35025" s="1" t="s">
        <v>31</v>
      </c>
      <c r="L35025" s="1" t="s">
        <v>39</v>
      </c>
      <c r="M35025" s="1" t="s">
        <v>40</v>
      </c>
      <c r="N35025" s="1" t="s">
        <v>181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3">
        <v>0.87732638888888892</v>
      </c>
      <c r="H35026">
        <v>16</v>
      </c>
      <c r="I35026">
        <v>16</v>
      </c>
      <c r="J35026" s="1" t="s">
        <v>172</v>
      </c>
      <c r="K35026" s="1" t="s">
        <v>20</v>
      </c>
      <c r="L35026" s="1" t="s">
        <v>107</v>
      </c>
      <c r="M35026" s="1" t="s">
        <v>108</v>
      </c>
      <c r="N35026" s="1" t="s">
        <v>181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3">
        <v>0.89453703703703702</v>
      </c>
      <c r="H35027">
        <v>12.75</v>
      </c>
      <c r="I35027">
        <v>12.75</v>
      </c>
      <c r="J35027" s="1" t="s">
        <v>175</v>
      </c>
      <c r="K35027" s="1" t="s">
        <v>31</v>
      </c>
      <c r="L35027" s="1" t="s">
        <v>67</v>
      </c>
      <c r="M35027" s="1" t="s">
        <v>68</v>
      </c>
      <c r="N35027" s="1" t="s">
        <v>181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3">
        <v>0.90162037037037035</v>
      </c>
      <c r="H35028">
        <v>20.75</v>
      </c>
      <c r="I35028">
        <v>20.75</v>
      </c>
      <c r="J35028" s="1" t="s">
        <v>174</v>
      </c>
      <c r="K35028" s="1" t="s">
        <v>31</v>
      </c>
      <c r="L35028" s="1" t="s">
        <v>67</v>
      </c>
      <c r="M35028" s="1" t="s">
        <v>68</v>
      </c>
      <c r="N35028" s="1" t="s">
        <v>181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3">
        <v>0.90711805555555558</v>
      </c>
      <c r="H35029">
        <v>20.5</v>
      </c>
      <c r="I35029">
        <v>20.5</v>
      </c>
      <c r="J35029" s="1" t="s">
        <v>174</v>
      </c>
      <c r="K35029" s="1" t="s">
        <v>13</v>
      </c>
      <c r="L35029" s="1" t="s">
        <v>91</v>
      </c>
      <c r="M35029" s="1" t="s">
        <v>92</v>
      </c>
      <c r="N35029" s="1" t="s">
        <v>181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3">
        <v>0.91317129629629634</v>
      </c>
      <c r="H35030">
        <v>16.75</v>
      </c>
      <c r="I35030">
        <v>16.75</v>
      </c>
      <c r="J35030" s="1" t="s">
        <v>172</v>
      </c>
      <c r="K35030" s="1" t="s">
        <v>31</v>
      </c>
      <c r="L35030" s="1" t="s">
        <v>39</v>
      </c>
      <c r="M35030" s="1" t="s">
        <v>40</v>
      </c>
      <c r="N35030" s="1" t="s">
        <v>181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3">
        <v>0.91317129629629634</v>
      </c>
      <c r="H35031">
        <v>16.75</v>
      </c>
      <c r="I35031">
        <v>16.75</v>
      </c>
      <c r="J35031" s="1" t="s">
        <v>172</v>
      </c>
      <c r="K35031" s="1" t="s">
        <v>31</v>
      </c>
      <c r="L35031" s="1" t="s">
        <v>121</v>
      </c>
      <c r="M35031" s="1" t="s">
        <v>122</v>
      </c>
      <c r="N35031" s="1" t="s">
        <v>181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3">
        <v>0.91317129629629634</v>
      </c>
      <c r="H35032">
        <v>12</v>
      </c>
      <c r="I35032">
        <v>12</v>
      </c>
      <c r="J35032" s="1" t="s">
        <v>175</v>
      </c>
      <c r="K35032" s="1" t="s">
        <v>20</v>
      </c>
      <c r="L35032" s="1" t="s">
        <v>101</v>
      </c>
      <c r="M35032" s="1" t="s">
        <v>102</v>
      </c>
      <c r="N35032" s="1" t="s">
        <v>181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3">
        <v>0.91317129629629634</v>
      </c>
      <c r="H35033">
        <v>17.5</v>
      </c>
      <c r="I35033">
        <v>17.5</v>
      </c>
      <c r="J35033" s="1" t="s">
        <v>174</v>
      </c>
      <c r="K35033" s="1" t="s">
        <v>13</v>
      </c>
      <c r="L35033" s="1" t="s">
        <v>127</v>
      </c>
      <c r="M35033" s="1" t="s">
        <v>128</v>
      </c>
      <c r="N35033" s="1" t="s">
        <v>181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3">
        <v>0.92372685185185188</v>
      </c>
      <c r="H35034">
        <v>20.75</v>
      </c>
      <c r="I35034">
        <v>41.5</v>
      </c>
      <c r="J35034" s="1" t="s">
        <v>174</v>
      </c>
      <c r="K35034" s="1" t="s">
        <v>31</v>
      </c>
      <c r="L35034" s="1" t="s">
        <v>79</v>
      </c>
      <c r="M35034" s="1" t="s">
        <v>80</v>
      </c>
      <c r="N35034" s="1" t="s">
        <v>181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3">
        <v>0.92372685185185188</v>
      </c>
      <c r="H35035">
        <v>12.5</v>
      </c>
      <c r="I35035">
        <v>12.5</v>
      </c>
      <c r="J35035" s="1" t="s">
        <v>175</v>
      </c>
      <c r="K35035" s="1" t="s">
        <v>20</v>
      </c>
      <c r="L35035" s="1" t="s">
        <v>60</v>
      </c>
      <c r="M35035" s="1" t="s">
        <v>61</v>
      </c>
      <c r="N35035" s="1" t="s">
        <v>181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3">
        <v>0.92372685185185188</v>
      </c>
      <c r="H35036">
        <v>16</v>
      </c>
      <c r="I35036">
        <v>16</v>
      </c>
      <c r="J35036" s="1" t="s">
        <v>172</v>
      </c>
      <c r="K35036" s="1" t="s">
        <v>20</v>
      </c>
      <c r="L35036" s="1" t="s">
        <v>107</v>
      </c>
      <c r="M35036" s="1" t="s">
        <v>108</v>
      </c>
      <c r="N35036" s="1" t="s">
        <v>181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3">
        <v>0.92820601851851847</v>
      </c>
      <c r="H35037">
        <v>12.75</v>
      </c>
      <c r="I35037">
        <v>12.75</v>
      </c>
      <c r="J35037" s="1" t="s">
        <v>175</v>
      </c>
      <c r="K35037" s="1" t="s">
        <v>31</v>
      </c>
      <c r="L35037" s="1" t="s">
        <v>32</v>
      </c>
      <c r="M35037" s="1" t="s">
        <v>33</v>
      </c>
      <c r="N35037" s="1" t="s">
        <v>181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3">
        <v>0.93413194444444447</v>
      </c>
      <c r="H35038">
        <v>9.75</v>
      </c>
      <c r="I35038">
        <v>9.75</v>
      </c>
      <c r="J35038" s="1" t="s">
        <v>175</v>
      </c>
      <c r="K35038" s="1" t="s">
        <v>13</v>
      </c>
      <c r="L35038" s="1" t="s">
        <v>75</v>
      </c>
      <c r="M35038" s="1" t="s">
        <v>76</v>
      </c>
      <c r="N35038" s="1" t="s">
        <v>181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3">
        <v>0.93708333333333338</v>
      </c>
      <c r="H35039">
        <v>20.75</v>
      </c>
      <c r="I35039">
        <v>20.75</v>
      </c>
      <c r="J35039" s="1" t="s">
        <v>174</v>
      </c>
      <c r="K35039" s="1" t="s">
        <v>31</v>
      </c>
      <c r="L35039" s="1" t="s">
        <v>39</v>
      </c>
      <c r="M35039" s="1" t="s">
        <v>40</v>
      </c>
      <c r="N35039" s="1" t="s">
        <v>181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3">
        <v>0.93708333333333338</v>
      </c>
      <c r="H35040">
        <v>12</v>
      </c>
      <c r="I35040">
        <v>12</v>
      </c>
      <c r="J35040" s="1" t="s">
        <v>175</v>
      </c>
      <c r="K35040" s="1" t="s">
        <v>13</v>
      </c>
      <c r="L35040" s="1" t="s">
        <v>82</v>
      </c>
      <c r="M35040" s="1" t="s">
        <v>83</v>
      </c>
      <c r="N35040" s="1" t="s">
        <v>181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3">
        <v>0.93708333333333338</v>
      </c>
      <c r="H35041">
        <v>20.75</v>
      </c>
      <c r="I35041">
        <v>20.75</v>
      </c>
      <c r="J35041" s="1" t="s">
        <v>174</v>
      </c>
      <c r="K35041" s="1" t="s">
        <v>31</v>
      </c>
      <c r="L35041" s="1" t="s">
        <v>32</v>
      </c>
      <c r="M35041" s="1" t="s">
        <v>33</v>
      </c>
      <c r="N35041" s="1" t="s">
        <v>181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3">
        <v>0.93905092592592587</v>
      </c>
      <c r="H35042">
        <v>16.5</v>
      </c>
      <c r="I35042">
        <v>16.5</v>
      </c>
      <c r="J35042" s="1" t="s">
        <v>172</v>
      </c>
      <c r="K35042" s="1" t="s">
        <v>24</v>
      </c>
      <c r="L35042" s="1" t="s">
        <v>36</v>
      </c>
      <c r="M35042" s="1" t="s">
        <v>37</v>
      </c>
      <c r="N35042" s="1" t="s">
        <v>181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3">
        <v>0.93905092592592587</v>
      </c>
      <c r="H35043">
        <v>12.5</v>
      </c>
      <c r="I35043">
        <v>12.5</v>
      </c>
      <c r="J35043" s="1" t="s">
        <v>175</v>
      </c>
      <c r="K35043" s="1" t="s">
        <v>24</v>
      </c>
      <c r="L35043" s="1" t="s">
        <v>57</v>
      </c>
      <c r="M35043" s="1" t="s">
        <v>58</v>
      </c>
      <c r="N35043" s="1" t="s">
        <v>181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3">
        <v>0.93905092592592587</v>
      </c>
      <c r="H35044">
        <v>12.5</v>
      </c>
      <c r="I35044">
        <v>12.5</v>
      </c>
      <c r="J35044" s="1" t="s">
        <v>175</v>
      </c>
      <c r="K35044" s="1" t="s">
        <v>20</v>
      </c>
      <c r="L35044" s="1" t="s">
        <v>60</v>
      </c>
      <c r="M35044" s="1" t="s">
        <v>61</v>
      </c>
      <c r="N35044" s="1" t="s">
        <v>181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3">
        <v>0.49158564814814815</v>
      </c>
      <c r="H35045">
        <v>20.75</v>
      </c>
      <c r="I35045">
        <v>20.75</v>
      </c>
      <c r="J35045" s="1" t="s">
        <v>174</v>
      </c>
      <c r="K35045" s="1" t="s">
        <v>31</v>
      </c>
      <c r="L35045" s="1" t="s">
        <v>71</v>
      </c>
      <c r="M35045" s="1" t="s">
        <v>72</v>
      </c>
      <c r="N35045" s="1" t="s">
        <v>182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3">
        <v>0.49315972222222221</v>
      </c>
      <c r="H35046">
        <v>12</v>
      </c>
      <c r="I35046">
        <v>12</v>
      </c>
      <c r="J35046" s="1" t="s">
        <v>175</v>
      </c>
      <c r="K35046" s="1" t="s">
        <v>13</v>
      </c>
      <c r="L35046" s="1" t="s">
        <v>91</v>
      </c>
      <c r="M35046" s="1" t="s">
        <v>92</v>
      </c>
      <c r="N35046" s="1" t="s">
        <v>182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3">
        <v>0.49315972222222221</v>
      </c>
      <c r="H35047">
        <v>9.75</v>
      </c>
      <c r="I35047">
        <v>9.75</v>
      </c>
      <c r="J35047" s="1" t="s">
        <v>175</v>
      </c>
      <c r="K35047" s="1" t="s">
        <v>13</v>
      </c>
      <c r="L35047" s="1" t="s">
        <v>75</v>
      </c>
      <c r="M35047" s="1" t="s">
        <v>76</v>
      </c>
      <c r="N35047" s="1" t="s">
        <v>182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3">
        <v>0.49315972222222221</v>
      </c>
      <c r="H35048">
        <v>20.25</v>
      </c>
      <c r="I35048">
        <v>20.25</v>
      </c>
      <c r="J35048" s="1" t="s">
        <v>174</v>
      </c>
      <c r="K35048" s="1" t="s">
        <v>24</v>
      </c>
      <c r="L35048" s="1" t="s">
        <v>111</v>
      </c>
      <c r="M35048" s="1" t="s">
        <v>112</v>
      </c>
      <c r="N35048" s="1" t="s">
        <v>182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3">
        <v>0.49315972222222221</v>
      </c>
      <c r="H35049">
        <v>20.75</v>
      </c>
      <c r="I35049">
        <v>20.75</v>
      </c>
      <c r="J35049" s="1" t="s">
        <v>174</v>
      </c>
      <c r="K35049" s="1" t="s">
        <v>24</v>
      </c>
      <c r="L35049" s="1" t="s">
        <v>85</v>
      </c>
      <c r="M35049" s="1" t="s">
        <v>86</v>
      </c>
      <c r="N35049" s="1" t="s">
        <v>182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3">
        <v>0.49315972222222221</v>
      </c>
      <c r="H35050">
        <v>20.75</v>
      </c>
      <c r="I35050">
        <v>20.75</v>
      </c>
      <c r="J35050" s="1" t="s">
        <v>174</v>
      </c>
      <c r="K35050" s="1" t="s">
        <v>24</v>
      </c>
      <c r="L35050" s="1" t="s">
        <v>57</v>
      </c>
      <c r="M35050" s="1" t="s">
        <v>58</v>
      </c>
      <c r="N35050" s="1" t="s">
        <v>182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3">
        <v>0.49315972222222221</v>
      </c>
      <c r="H35051">
        <v>12</v>
      </c>
      <c r="I35051">
        <v>12</v>
      </c>
      <c r="J35051" s="1" t="s">
        <v>175</v>
      </c>
      <c r="K35051" s="1" t="s">
        <v>20</v>
      </c>
      <c r="L35051" s="1" t="s">
        <v>107</v>
      </c>
      <c r="M35051" s="1" t="s">
        <v>108</v>
      </c>
      <c r="N35051" s="1" t="s">
        <v>182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3">
        <v>0.50103009259259257</v>
      </c>
      <c r="H35052">
        <v>16</v>
      </c>
      <c r="I35052">
        <v>16</v>
      </c>
      <c r="J35052" s="1" t="s">
        <v>172</v>
      </c>
      <c r="K35052" s="1" t="s">
        <v>20</v>
      </c>
      <c r="L35052" s="1" t="s">
        <v>49</v>
      </c>
      <c r="M35052" s="1" t="s">
        <v>50</v>
      </c>
      <c r="N35052" s="1" t="s">
        <v>182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3">
        <v>0.50103009259259257</v>
      </c>
      <c r="H35053">
        <v>12</v>
      </c>
      <c r="I35053">
        <v>12</v>
      </c>
      <c r="J35053" s="1" t="s">
        <v>175</v>
      </c>
      <c r="K35053" s="1" t="s">
        <v>20</v>
      </c>
      <c r="L35053" s="1" t="s">
        <v>101</v>
      </c>
      <c r="M35053" s="1" t="s">
        <v>102</v>
      </c>
      <c r="N35053" s="1" t="s">
        <v>182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3">
        <v>0.50103009259259257</v>
      </c>
      <c r="H35054">
        <v>17.5</v>
      </c>
      <c r="I35054">
        <v>17.5</v>
      </c>
      <c r="J35054" s="1" t="s">
        <v>174</v>
      </c>
      <c r="K35054" s="1" t="s">
        <v>13</v>
      </c>
      <c r="L35054" s="1" t="s">
        <v>127</v>
      </c>
      <c r="M35054" s="1" t="s">
        <v>128</v>
      </c>
      <c r="N35054" s="1" t="s">
        <v>182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3">
        <v>0.50103009259259257</v>
      </c>
      <c r="H35055">
        <v>16</v>
      </c>
      <c r="I35055">
        <v>16</v>
      </c>
      <c r="J35055" s="1" t="s">
        <v>172</v>
      </c>
      <c r="K35055" s="1" t="s">
        <v>20</v>
      </c>
      <c r="L35055" s="1" t="s">
        <v>63</v>
      </c>
      <c r="M35055" s="1" t="s">
        <v>64</v>
      </c>
      <c r="N35055" s="1" t="s">
        <v>182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3">
        <v>0.51126157407407402</v>
      </c>
      <c r="H35056">
        <v>20.5</v>
      </c>
      <c r="I35056">
        <v>20.5</v>
      </c>
      <c r="J35056" s="1" t="s">
        <v>174</v>
      </c>
      <c r="K35056" s="1" t="s">
        <v>13</v>
      </c>
      <c r="L35056" s="1" t="s">
        <v>91</v>
      </c>
      <c r="M35056" s="1" t="s">
        <v>92</v>
      </c>
      <c r="N35056" s="1" t="s">
        <v>182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3">
        <v>0.51611111111111108</v>
      </c>
      <c r="H35057">
        <v>11</v>
      </c>
      <c r="I35057">
        <v>11</v>
      </c>
      <c r="J35057" s="1" t="s">
        <v>175</v>
      </c>
      <c r="K35057" s="1" t="s">
        <v>13</v>
      </c>
      <c r="L35057" s="1" t="s">
        <v>127</v>
      </c>
      <c r="M35057" s="1" t="s">
        <v>128</v>
      </c>
      <c r="N35057" s="1" t="s">
        <v>182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3">
        <v>0.51689814814814816</v>
      </c>
      <c r="H35058">
        <v>16.25</v>
      </c>
      <c r="I35058">
        <v>16.25</v>
      </c>
      <c r="J35058" s="1" t="s">
        <v>172</v>
      </c>
      <c r="K35058" s="1" t="s">
        <v>24</v>
      </c>
      <c r="L35058" s="1" t="s">
        <v>94</v>
      </c>
      <c r="M35058" s="1" t="s">
        <v>95</v>
      </c>
      <c r="N35058" s="1" t="s">
        <v>182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3">
        <v>0.51703703703703707</v>
      </c>
      <c r="H35059">
        <v>16.75</v>
      </c>
      <c r="I35059">
        <v>16.75</v>
      </c>
      <c r="J35059" s="1" t="s">
        <v>172</v>
      </c>
      <c r="K35059" s="1" t="s">
        <v>31</v>
      </c>
      <c r="L35059" s="1" t="s">
        <v>39</v>
      </c>
      <c r="M35059" s="1" t="s">
        <v>40</v>
      </c>
      <c r="N35059" s="1" t="s">
        <v>182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3">
        <v>0.51703703703703707</v>
      </c>
      <c r="H35060">
        <v>16.5</v>
      </c>
      <c r="I35060">
        <v>16.5</v>
      </c>
      <c r="J35060" s="1" t="s">
        <v>172</v>
      </c>
      <c r="K35060" s="1" t="s">
        <v>24</v>
      </c>
      <c r="L35060" s="1" t="s">
        <v>36</v>
      </c>
      <c r="M35060" s="1" t="s">
        <v>37</v>
      </c>
      <c r="N35060" s="1" t="s">
        <v>182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3">
        <v>0.51703703703703707</v>
      </c>
      <c r="H35061">
        <v>16.5</v>
      </c>
      <c r="I35061">
        <v>16.5</v>
      </c>
      <c r="J35061" s="1" t="s">
        <v>172</v>
      </c>
      <c r="K35061" s="1" t="s">
        <v>24</v>
      </c>
      <c r="L35061" s="1" t="s">
        <v>57</v>
      </c>
      <c r="M35061" s="1" t="s">
        <v>58</v>
      </c>
      <c r="N35061" s="1" t="s">
        <v>182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3">
        <v>0.51729166666666671</v>
      </c>
      <c r="H35062">
        <v>12</v>
      </c>
      <c r="I35062">
        <v>12</v>
      </c>
      <c r="J35062" s="1" t="s">
        <v>175</v>
      </c>
      <c r="K35062" s="1" t="s">
        <v>20</v>
      </c>
      <c r="L35062" s="1" t="s">
        <v>101</v>
      </c>
      <c r="M35062" s="1" t="s">
        <v>102</v>
      </c>
      <c r="N35062" s="1" t="s">
        <v>182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3">
        <v>0.5208680555555556</v>
      </c>
      <c r="H35063">
        <v>12</v>
      </c>
      <c r="I35063">
        <v>12</v>
      </c>
      <c r="J35063" s="1" t="s">
        <v>175</v>
      </c>
      <c r="K35063" s="1" t="s">
        <v>13</v>
      </c>
      <c r="L35063" s="1" t="s">
        <v>17</v>
      </c>
      <c r="M35063" s="1" t="s">
        <v>18</v>
      </c>
      <c r="N35063" s="1" t="s">
        <v>182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3">
        <v>0.5208680555555556</v>
      </c>
      <c r="H35064">
        <v>17.950000762939453</v>
      </c>
      <c r="I35064">
        <v>17.950000762939453</v>
      </c>
      <c r="J35064" s="1" t="s">
        <v>174</v>
      </c>
      <c r="K35064" s="1" t="s">
        <v>20</v>
      </c>
      <c r="L35064" s="1" t="s">
        <v>88</v>
      </c>
      <c r="M35064" s="1" t="s">
        <v>89</v>
      </c>
      <c r="N35064" s="1" t="s">
        <v>182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3">
        <v>0.52424768518518516</v>
      </c>
      <c r="H35065">
        <v>16.75</v>
      </c>
      <c r="I35065">
        <v>16.75</v>
      </c>
      <c r="J35065" s="1" t="s">
        <v>172</v>
      </c>
      <c r="K35065" s="1" t="s">
        <v>31</v>
      </c>
      <c r="L35065" s="1" t="s">
        <v>121</v>
      </c>
      <c r="M35065" s="1" t="s">
        <v>122</v>
      </c>
      <c r="N35065" s="1" t="s">
        <v>182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3">
        <v>0.52424768518518516</v>
      </c>
      <c r="H35066">
        <v>14.5</v>
      </c>
      <c r="I35066">
        <v>14.5</v>
      </c>
      <c r="J35066" s="1" t="s">
        <v>172</v>
      </c>
      <c r="K35066" s="1" t="s">
        <v>13</v>
      </c>
      <c r="L35066" s="1" t="s">
        <v>127</v>
      </c>
      <c r="M35066" s="1" t="s">
        <v>128</v>
      </c>
      <c r="N35066" s="1" t="s">
        <v>182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3">
        <v>0.52424768518518516</v>
      </c>
      <c r="H35067">
        <v>20.75</v>
      </c>
      <c r="I35067">
        <v>20.75</v>
      </c>
      <c r="J35067" s="1" t="s">
        <v>174</v>
      </c>
      <c r="K35067" s="1" t="s">
        <v>31</v>
      </c>
      <c r="L35067" s="1" t="s">
        <v>67</v>
      </c>
      <c r="M35067" s="1" t="s">
        <v>68</v>
      </c>
      <c r="N35067" s="1" t="s">
        <v>182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3">
        <v>0.52424768518518516</v>
      </c>
      <c r="H35068">
        <v>12.5</v>
      </c>
      <c r="I35068">
        <v>12.5</v>
      </c>
      <c r="J35068" s="1" t="s">
        <v>175</v>
      </c>
      <c r="K35068" s="1" t="s">
        <v>20</v>
      </c>
      <c r="L35068" s="1" t="s">
        <v>60</v>
      </c>
      <c r="M35068" s="1" t="s">
        <v>61</v>
      </c>
      <c r="N35068" s="1" t="s">
        <v>182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3">
        <v>0.52424768518518516</v>
      </c>
      <c r="H35069">
        <v>16.5</v>
      </c>
      <c r="I35069">
        <v>16.5</v>
      </c>
      <c r="J35069" s="1" t="s">
        <v>172</v>
      </c>
      <c r="K35069" s="1" t="s">
        <v>24</v>
      </c>
      <c r="L35069" s="1" t="s">
        <v>45</v>
      </c>
      <c r="M35069" s="1" t="s">
        <v>46</v>
      </c>
      <c r="N35069" s="1" t="s">
        <v>182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3">
        <v>0.52424768518518516</v>
      </c>
      <c r="H35070">
        <v>12.5</v>
      </c>
      <c r="I35070">
        <v>12.5</v>
      </c>
      <c r="J35070" s="1" t="s">
        <v>175</v>
      </c>
      <c r="K35070" s="1" t="s">
        <v>24</v>
      </c>
      <c r="L35070" s="1" t="s">
        <v>45</v>
      </c>
      <c r="M35070" s="1" t="s">
        <v>46</v>
      </c>
      <c r="N35070" s="1" t="s">
        <v>182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3">
        <v>0.52424768518518516</v>
      </c>
      <c r="H35071">
        <v>12</v>
      </c>
      <c r="I35071">
        <v>24</v>
      </c>
      <c r="J35071" s="1" t="s">
        <v>175</v>
      </c>
      <c r="K35071" s="1" t="s">
        <v>13</v>
      </c>
      <c r="L35071" s="1" t="s">
        <v>42</v>
      </c>
      <c r="M35071" s="1" t="s">
        <v>43</v>
      </c>
      <c r="N35071" s="1" t="s">
        <v>182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3">
        <v>0.52424768518518516</v>
      </c>
      <c r="H35072">
        <v>12</v>
      </c>
      <c r="I35072">
        <v>12</v>
      </c>
      <c r="J35072" s="1" t="s">
        <v>175</v>
      </c>
      <c r="K35072" s="1" t="s">
        <v>20</v>
      </c>
      <c r="L35072" s="1" t="s">
        <v>63</v>
      </c>
      <c r="M35072" s="1" t="s">
        <v>64</v>
      </c>
      <c r="N35072" s="1" t="s">
        <v>182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3">
        <v>0.53037037037037038</v>
      </c>
      <c r="H35073">
        <v>16.5</v>
      </c>
      <c r="I35073">
        <v>16.5</v>
      </c>
      <c r="J35073" s="1" t="s">
        <v>172</v>
      </c>
      <c r="K35073" s="1" t="s">
        <v>24</v>
      </c>
      <c r="L35073" s="1" t="s">
        <v>25</v>
      </c>
      <c r="M35073" s="1" t="s">
        <v>26</v>
      </c>
      <c r="N35073" s="1" t="s">
        <v>182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3">
        <v>0.53256944444444443</v>
      </c>
      <c r="H35074">
        <v>10.5</v>
      </c>
      <c r="I35074">
        <v>10.5</v>
      </c>
      <c r="J35074" s="1" t="s">
        <v>175</v>
      </c>
      <c r="K35074" s="1" t="s">
        <v>13</v>
      </c>
      <c r="L35074" s="1" t="s">
        <v>14</v>
      </c>
      <c r="M35074" s="1" t="s">
        <v>15</v>
      </c>
      <c r="N35074" s="1" t="s">
        <v>182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3">
        <v>0.53256944444444443</v>
      </c>
      <c r="H35075">
        <v>20.75</v>
      </c>
      <c r="I35075">
        <v>20.75</v>
      </c>
      <c r="J35075" s="1" t="s">
        <v>174</v>
      </c>
      <c r="K35075" s="1" t="s">
        <v>31</v>
      </c>
      <c r="L35075" s="1" t="s">
        <v>67</v>
      </c>
      <c r="M35075" s="1" t="s">
        <v>68</v>
      </c>
      <c r="N35075" s="1" t="s">
        <v>182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3">
        <v>0.53256944444444443</v>
      </c>
      <c r="H35076">
        <v>12</v>
      </c>
      <c r="I35076">
        <v>12</v>
      </c>
      <c r="J35076" s="1" t="s">
        <v>175</v>
      </c>
      <c r="K35076" s="1" t="s">
        <v>20</v>
      </c>
      <c r="L35076" s="1" t="s">
        <v>107</v>
      </c>
      <c r="M35076" s="1" t="s">
        <v>108</v>
      </c>
      <c r="N35076" s="1" t="s">
        <v>182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3">
        <v>0.53347222222222224</v>
      </c>
      <c r="H35077">
        <v>14.75</v>
      </c>
      <c r="I35077">
        <v>14.75</v>
      </c>
      <c r="J35077" s="1" t="s">
        <v>172</v>
      </c>
      <c r="K35077" s="1" t="s">
        <v>20</v>
      </c>
      <c r="L35077" s="1" t="s">
        <v>88</v>
      </c>
      <c r="M35077" s="1" t="s">
        <v>89</v>
      </c>
      <c r="N35077" s="1" t="s">
        <v>182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3">
        <v>0.53347222222222224</v>
      </c>
      <c r="H35078">
        <v>20.25</v>
      </c>
      <c r="I35078">
        <v>20.25</v>
      </c>
      <c r="J35078" s="1" t="s">
        <v>174</v>
      </c>
      <c r="K35078" s="1" t="s">
        <v>20</v>
      </c>
      <c r="L35078" s="1" t="s">
        <v>28</v>
      </c>
      <c r="M35078" s="1" t="s">
        <v>29</v>
      </c>
      <c r="N35078" s="1" t="s">
        <v>182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3">
        <v>0.53347222222222224</v>
      </c>
      <c r="H35079">
        <v>12.25</v>
      </c>
      <c r="I35079">
        <v>12.25</v>
      </c>
      <c r="J35079" s="1" t="s">
        <v>175</v>
      </c>
      <c r="K35079" s="1" t="s">
        <v>24</v>
      </c>
      <c r="L35079" s="1" t="s">
        <v>111</v>
      </c>
      <c r="M35079" s="1" t="s">
        <v>112</v>
      </c>
      <c r="N35079" s="1" t="s">
        <v>182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3">
        <v>0.53356481481481477</v>
      </c>
      <c r="H35080">
        <v>20.75</v>
      </c>
      <c r="I35080">
        <v>20.75</v>
      </c>
      <c r="J35080" s="1" t="s">
        <v>174</v>
      </c>
      <c r="K35080" s="1" t="s">
        <v>24</v>
      </c>
      <c r="L35080" s="1" t="s">
        <v>36</v>
      </c>
      <c r="M35080" s="1" t="s">
        <v>37</v>
      </c>
      <c r="N35080" s="1" t="s">
        <v>182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3">
        <v>0.54113425925925929</v>
      </c>
      <c r="H35081">
        <v>14.5</v>
      </c>
      <c r="I35081">
        <v>14.5</v>
      </c>
      <c r="J35081" s="1" t="s">
        <v>172</v>
      </c>
      <c r="K35081" s="1" t="s">
        <v>13</v>
      </c>
      <c r="L35081" s="1" t="s">
        <v>127</v>
      </c>
      <c r="M35081" s="1" t="s">
        <v>128</v>
      </c>
      <c r="N35081" s="1" t="s">
        <v>182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3">
        <v>0.54586805555555551</v>
      </c>
      <c r="H35082">
        <v>20.5</v>
      </c>
      <c r="I35082">
        <v>20.5</v>
      </c>
      <c r="J35082" s="1" t="s">
        <v>174</v>
      </c>
      <c r="K35082" s="1" t="s">
        <v>13</v>
      </c>
      <c r="L35082" s="1" t="s">
        <v>17</v>
      </c>
      <c r="M35082" s="1" t="s">
        <v>18</v>
      </c>
      <c r="N35082" s="1" t="s">
        <v>182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3">
        <v>0.54586805555555551</v>
      </c>
      <c r="H35083">
        <v>12</v>
      </c>
      <c r="I35083">
        <v>12</v>
      </c>
      <c r="J35083" s="1" t="s">
        <v>175</v>
      </c>
      <c r="K35083" s="1" t="s">
        <v>13</v>
      </c>
      <c r="L35083" s="1" t="s">
        <v>17</v>
      </c>
      <c r="M35083" s="1" t="s">
        <v>18</v>
      </c>
      <c r="N35083" s="1" t="s">
        <v>182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3">
        <v>0.54586805555555551</v>
      </c>
      <c r="H35084">
        <v>20.5</v>
      </c>
      <c r="I35084">
        <v>20.5</v>
      </c>
      <c r="J35084" s="1" t="s">
        <v>174</v>
      </c>
      <c r="K35084" s="1" t="s">
        <v>13</v>
      </c>
      <c r="L35084" s="1" t="s">
        <v>91</v>
      </c>
      <c r="M35084" s="1" t="s">
        <v>92</v>
      </c>
      <c r="N35084" s="1" t="s">
        <v>182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3">
        <v>0.54586805555555551</v>
      </c>
      <c r="H35085">
        <v>12</v>
      </c>
      <c r="I35085">
        <v>12</v>
      </c>
      <c r="J35085" s="1" t="s">
        <v>175</v>
      </c>
      <c r="K35085" s="1" t="s">
        <v>13</v>
      </c>
      <c r="L35085" s="1" t="s">
        <v>42</v>
      </c>
      <c r="M35085" s="1" t="s">
        <v>43</v>
      </c>
      <c r="N35085" s="1" t="s">
        <v>182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3">
        <v>0.55582175925925925</v>
      </c>
      <c r="H35086">
        <v>16</v>
      </c>
      <c r="I35086">
        <v>16</v>
      </c>
      <c r="J35086" s="1" t="s">
        <v>172</v>
      </c>
      <c r="K35086" s="1" t="s">
        <v>13</v>
      </c>
      <c r="L35086" s="1" t="s">
        <v>17</v>
      </c>
      <c r="M35086" s="1" t="s">
        <v>18</v>
      </c>
      <c r="N35086" s="1" t="s">
        <v>182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3">
        <v>0.56307870370370372</v>
      </c>
      <c r="H35087">
        <v>12</v>
      </c>
      <c r="I35087">
        <v>12</v>
      </c>
      <c r="J35087" s="1" t="s">
        <v>175</v>
      </c>
      <c r="K35087" s="1" t="s">
        <v>13</v>
      </c>
      <c r="L35087" s="1" t="s">
        <v>82</v>
      </c>
      <c r="M35087" s="1" t="s">
        <v>83</v>
      </c>
      <c r="N35087" s="1" t="s">
        <v>182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3">
        <v>0.57239583333333333</v>
      </c>
      <c r="H35088">
        <v>20.75</v>
      </c>
      <c r="I35088">
        <v>20.75</v>
      </c>
      <c r="J35088" s="1" t="s">
        <v>174</v>
      </c>
      <c r="K35088" s="1" t="s">
        <v>31</v>
      </c>
      <c r="L35088" s="1" t="s">
        <v>67</v>
      </c>
      <c r="M35088" s="1" t="s">
        <v>68</v>
      </c>
      <c r="N35088" s="1" t="s">
        <v>182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3">
        <v>0.57796296296296301</v>
      </c>
      <c r="H35089">
        <v>16.75</v>
      </c>
      <c r="I35089">
        <v>16.75</v>
      </c>
      <c r="J35089" s="1" t="s">
        <v>172</v>
      </c>
      <c r="K35089" s="1" t="s">
        <v>31</v>
      </c>
      <c r="L35089" s="1" t="s">
        <v>39</v>
      </c>
      <c r="M35089" s="1" t="s">
        <v>40</v>
      </c>
      <c r="N35089" s="1" t="s">
        <v>182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3">
        <v>0.57796296296296301</v>
      </c>
      <c r="H35090">
        <v>11</v>
      </c>
      <c r="I35090">
        <v>11</v>
      </c>
      <c r="J35090" s="1" t="s">
        <v>175</v>
      </c>
      <c r="K35090" s="1" t="s">
        <v>13</v>
      </c>
      <c r="L35090" s="1" t="s">
        <v>127</v>
      </c>
      <c r="M35090" s="1" t="s">
        <v>128</v>
      </c>
      <c r="N35090" s="1" t="s">
        <v>182</v>
      </c>
    </row>
    <row r="35091" spans="1:14" x1